139</v>
      </c>
      <c r="B694" s="674">
        <v>5</v>
      </c>
      <c r="C694" s="674">
        <v>4</v>
      </c>
      <c r="D694" s="674">
        <v>5</v>
      </c>
    </row>
    <row r="695" spans="1:4">
      <c r="A695" s="674" t="s">
        <v>4140</v>
      </c>
      <c r="B695" s="674">
        <v>1</v>
      </c>
      <c r="C695" s="674">
        <v>16</v>
      </c>
      <c r="D695" s="674">
        <v>1</v>
      </c>
    </row>
    <row r="696" spans="1:4">
      <c r="A696" s="674" t="s">
        <v>4141</v>
      </c>
      <c r="B696" s="674">
        <v>1</v>
      </c>
      <c r="C696" s="674">
        <v>16</v>
      </c>
      <c r="D696" s="674">
        <v>1</v>
      </c>
    </row>
    <row r="697" spans="1:4">
      <c r="A697" s="674" t="s">
        <v>4142</v>
      </c>
      <c r="B697" s="674">
        <v>1</v>
      </c>
      <c r="C697" s="674">
        <v>3</v>
      </c>
      <c r="D697" s="674">
        <v>1</v>
      </c>
    </row>
    <row r="698" spans="1:4">
      <c r="A698" s="674" t="s">
        <v>4143</v>
      </c>
      <c r="B698" s="674">
        <v>20</v>
      </c>
      <c r="C698" s="674">
        <v>24</v>
      </c>
      <c r="D698" s="674">
        <v>24</v>
      </c>
    </row>
    <row r="699" spans="1:4">
      <c r="A699" s="674" t="s">
        <v>4144</v>
      </c>
      <c r="B699" s="674">
        <v>3</v>
      </c>
      <c r="C699" s="674">
        <v>42</v>
      </c>
      <c r="D699" s="674">
        <v>5</v>
      </c>
    </row>
    <row r="700" spans="1:4">
      <c r="A700" s="674" t="s">
        <v>5314</v>
      </c>
      <c r="B700" s="674">
        <v>12</v>
      </c>
      <c r="C700" s="674">
        <v>47</v>
      </c>
      <c r="D700" s="674">
        <v>15</v>
      </c>
    </row>
    <row r="701" spans="1:4">
      <c r="A701" s="674" t="s">
        <v>5313</v>
      </c>
      <c r="B701" s="674">
        <v>22</v>
      </c>
      <c r="C701" s="674">
        <v>58</v>
      </c>
      <c r="D701" s="674">
        <v>44</v>
      </c>
    </row>
    <row r="702" spans="1:4">
      <c r="A702" s="674" t="s">
        <v>5312</v>
      </c>
      <c r="B702" s="674">
        <v>9</v>
      </c>
      <c r="C702" s="674">
        <v>27</v>
      </c>
      <c r="D702" s="674">
        <v>12</v>
      </c>
    </row>
    <row r="703" spans="1:4">
      <c r="A703" s="674" t="s">
        <v>5311</v>
      </c>
      <c r="B703" s="674">
        <v>15</v>
      </c>
      <c r="C703" s="674">
        <v>61</v>
      </c>
      <c r="D703" s="674">
        <v>30</v>
      </c>
    </row>
    <row r="704" spans="1:4">
      <c r="A704" s="674" t="s">
        <v>5310</v>
      </c>
      <c r="B704" s="674">
        <v>6</v>
      </c>
      <c r="C704" s="674">
        <v>23</v>
      </c>
      <c r="D704" s="674">
        <v>9</v>
      </c>
    </row>
    <row r="705" spans="1:4">
      <c r="A705" s="674" t="s">
        <v>5309</v>
      </c>
      <c r="B705" s="674">
        <v>11</v>
      </c>
      <c r="C705" s="674">
        <v>41</v>
      </c>
      <c r="D705" s="674">
        <v>17</v>
      </c>
    </row>
    <row r="706" spans="1:4">
      <c r="A706" s="674" t="s">
        <v>5308</v>
      </c>
      <c r="B706" s="674">
        <v>6</v>
      </c>
      <c r="C706" s="674">
        <v>17</v>
      </c>
      <c r="D706" s="674">
        <v>6</v>
      </c>
    </row>
    <row r="707" spans="1:4">
      <c r="A707" s="674" t="s">
        <v>5307</v>
      </c>
      <c r="B707" s="674">
        <v>5</v>
      </c>
      <c r="C707" s="674">
        <v>73</v>
      </c>
      <c r="D707" s="674">
        <v>50</v>
      </c>
    </row>
    <row r="708" spans="1:4">
      <c r="A708" s="674" t="s">
        <v>5306</v>
      </c>
      <c r="B708" s="674">
        <v>1</v>
      </c>
      <c r="C708" s="674">
        <v>47</v>
      </c>
      <c r="D708" s="674">
        <v>3</v>
      </c>
    </row>
    <row r="709" spans="1:4">
      <c r="A709" s="674" t="s">
        <v>4160</v>
      </c>
      <c r="B709" s="674">
        <v>1</v>
      </c>
      <c r="C709" s="674">
        <v>20</v>
      </c>
      <c r="D709" s="674">
        <v>1</v>
      </c>
    </row>
    <row r="710" spans="1:4">
      <c r="A710" s="674" t="s">
        <v>5305</v>
      </c>
      <c r="B710" s="674">
        <v>16</v>
      </c>
      <c r="C710" s="674">
        <v>42</v>
      </c>
      <c r="D710" s="674">
        <v>23</v>
      </c>
    </row>
    <row r="711" spans="1:4">
      <c r="A711" s="674" t="s">
        <v>5304</v>
      </c>
      <c r="B711" s="674">
        <v>18</v>
      </c>
      <c r="C711" s="674">
        <v>79</v>
      </c>
      <c r="D711" s="674">
        <v>55</v>
      </c>
    </row>
    <row r="712" spans="1:4">
      <c r="A712" s="674" t="s">
        <v>4163</v>
      </c>
      <c r="B712" s="674">
        <v>5</v>
      </c>
      <c r="C712" s="674">
        <v>60</v>
      </c>
      <c r="D712" s="674">
        <v>33</v>
      </c>
    </row>
    <row r="713" spans="1:4">
      <c r="A713" s="674" t="s">
        <v>4164</v>
      </c>
      <c r="B713" s="674">
        <v>8</v>
      </c>
      <c r="C713" s="674">
        <v>38</v>
      </c>
      <c r="D713" s="674">
        <v>20</v>
      </c>
    </row>
    <row r="714" spans="1:4">
      <c r="A714" s="674" t="s">
        <v>4165</v>
      </c>
      <c r="B714" s="674">
        <v>1</v>
      </c>
      <c r="C714" s="674">
        <v>1</v>
      </c>
      <c r="D714" s="674">
        <v>1</v>
      </c>
    </row>
    <row r="715" spans="1:4">
      <c r="A715" s="674" t="s">
        <v>5303</v>
      </c>
      <c r="B715" s="674">
        <v>68</v>
      </c>
      <c r="C715" s="674">
        <v>46</v>
      </c>
      <c r="D715" s="674">
        <v>46</v>
      </c>
    </row>
    <row r="716" spans="1:4">
      <c r="A716" s="674" t="s">
        <v>5302</v>
      </c>
      <c r="B716" s="674">
        <v>53</v>
      </c>
      <c r="C716" s="674">
        <v>21</v>
      </c>
      <c r="D716" s="674">
        <v>21</v>
      </c>
    </row>
    <row r="717" spans="1:4">
      <c r="A717" s="674" t="s">
        <v>5301</v>
      </c>
      <c r="B717" s="674">
        <v>261</v>
      </c>
      <c r="C717" s="674">
        <v>143</v>
      </c>
      <c r="D717" s="674">
        <v>147</v>
      </c>
    </row>
    <row r="718" spans="1:4">
      <c r="A718" s="674" t="s">
        <v>5300</v>
      </c>
      <c r="B718" s="674">
        <v>26</v>
      </c>
      <c r="C718" s="674">
        <v>29</v>
      </c>
      <c r="D718" s="674">
        <v>29</v>
      </c>
    </row>
    <row r="719" spans="1:4">
      <c r="A719" s="674" t="s">
        <v>5299</v>
      </c>
      <c r="B719" s="674">
        <v>1</v>
      </c>
      <c r="C719" s="674">
        <v>40</v>
      </c>
      <c r="D719" s="674">
        <v>24</v>
      </c>
    </row>
    <row r="720" spans="1:4">
      <c r="A720" s="674" t="s">
        <v>5298</v>
      </c>
      <c r="B720" s="674">
        <v>1</v>
      </c>
      <c r="C720" s="674">
        <v>19</v>
      </c>
      <c r="D720" s="674">
        <v>3</v>
      </c>
    </row>
    <row r="721" spans="1:4">
      <c r="A721" s="674" t="s">
        <v>5297</v>
      </c>
      <c r="B721" s="674">
        <v>1</v>
      </c>
      <c r="C721" s="674">
        <v>24</v>
      </c>
      <c r="D721" s="674">
        <v>18</v>
      </c>
    </row>
    <row r="722" spans="1:4">
      <c r="A722" s="674" t="s">
        <v>5296</v>
      </c>
      <c r="B722" s="674">
        <v>1</v>
      </c>
      <c r="C722" s="674">
        <v>8</v>
      </c>
      <c r="D722" s="674">
        <v>3</v>
      </c>
    </row>
    <row r="723" spans="1:4">
      <c r="A723" s="674" t="s">
        <v>5295</v>
      </c>
      <c r="B723" s="674">
        <v>30</v>
      </c>
      <c r="C723" s="674">
        <v>52</v>
      </c>
      <c r="D723" s="674">
        <v>48</v>
      </c>
    </row>
    <row r="724" spans="1:4">
      <c r="A724" s="674" t="s">
        <v>5294</v>
      </c>
      <c r="B724" s="674">
        <v>8</v>
      </c>
      <c r="C724" s="674">
        <v>32</v>
      </c>
      <c r="D724" s="674">
        <v>28</v>
      </c>
    </row>
    <row r="725" spans="1:4">
      <c r="A725" s="674" t="s">
        <v>5293</v>
      </c>
      <c r="B725" s="674">
        <v>1</v>
      </c>
      <c r="C725" s="674">
        <v>5</v>
      </c>
      <c r="D725" s="674">
        <v>1</v>
      </c>
    </row>
    <row r="726" spans="1:4">
      <c r="A726" s="674" t="s">
        <v>5292</v>
      </c>
      <c r="B726" s="674">
        <v>18</v>
      </c>
      <c r="C726" s="674">
        <v>44</v>
      </c>
      <c r="D726" s="674">
        <v>40</v>
      </c>
    </row>
    <row r="727" spans="1:4">
      <c r="A727" s="674" t="s">
        <v>5291</v>
      </c>
      <c r="B727" s="674">
        <v>10</v>
      </c>
      <c r="C727" s="674">
        <v>31</v>
      </c>
      <c r="D727" s="674">
        <v>20</v>
      </c>
    </row>
    <row r="728" spans="1:4">
      <c r="A728" s="674" t="s">
        <v>5290</v>
      </c>
      <c r="B728" s="674">
        <v>49</v>
      </c>
      <c r="C728" s="674">
        <v>94</v>
      </c>
      <c r="D728" s="674">
        <v>96</v>
      </c>
    </row>
    <row r="729" spans="1:4">
      <c r="A729" s="674" t="s">
        <v>5289</v>
      </c>
      <c r="B729" s="674">
        <v>1</v>
      </c>
      <c r="C729" s="674">
        <v>53</v>
      </c>
      <c r="D729" s="674">
        <v>38</v>
      </c>
    </row>
    <row r="730" spans="1:4">
      <c r="A730" s="674" t="s">
        <v>5288</v>
      </c>
      <c r="B730" s="674">
        <v>1</v>
      </c>
      <c r="C730" s="674">
        <v>16</v>
      </c>
      <c r="D730" s="674">
        <v>18</v>
      </c>
    </row>
    <row r="731" spans="1:4">
      <c r="A731" s="674" t="s">
        <v>5287</v>
      </c>
      <c r="B731" s="674">
        <v>1</v>
      </c>
      <c r="C731" s="674">
        <v>5</v>
      </c>
      <c r="D731" s="674">
        <v>5</v>
      </c>
    </row>
    <row r="732" spans="1:4">
      <c r="A732" s="674" t="s">
        <v>5286</v>
      </c>
      <c r="B732" s="674">
        <v>8</v>
      </c>
      <c r="C732" s="674">
        <v>15</v>
      </c>
      <c r="D732" s="674">
        <v>15</v>
      </c>
    </row>
    <row r="733" spans="1:4">
      <c r="A733" s="674" t="s">
        <v>5285</v>
      </c>
      <c r="B733" s="674">
        <v>1</v>
      </c>
      <c r="C733" s="674">
        <v>3</v>
      </c>
      <c r="D733" s="674">
        <v>3</v>
      </c>
    </row>
    <row r="734" spans="1:4">
      <c r="A734" s="674" t="s">
        <v>5284</v>
      </c>
      <c r="B734" s="674">
        <v>1</v>
      </c>
      <c r="C734" s="674">
        <v>1</v>
      </c>
      <c r="D734" s="674">
        <v>1</v>
      </c>
    </row>
    <row r="735" spans="1:4">
      <c r="A735" s="674" t="s">
        <v>5283</v>
      </c>
      <c r="B735" s="674">
        <v>1</v>
      </c>
      <c r="C735" s="674">
        <v>32</v>
      </c>
      <c r="D735" s="674">
        <v>25</v>
      </c>
    </row>
    <row r="736" spans="1:4">
      <c r="A736" s="674" t="s">
        <v>5282</v>
      </c>
      <c r="B736" s="674">
        <v>1</v>
      </c>
      <c r="C736" s="674">
        <v>10</v>
      </c>
      <c r="D736" s="674">
        <v>1</v>
      </c>
    </row>
    <row r="737" spans="1:4">
      <c r="A737" s="674" t="s">
        <v>5281</v>
      </c>
      <c r="B737" s="674">
        <v>1</v>
      </c>
      <c r="C737" s="674">
        <v>5</v>
      </c>
      <c r="D737" s="674">
        <v>1</v>
      </c>
    </row>
    <row r="738" spans="1:4">
      <c r="A738" s="674" t="s">
        <v>5280</v>
      </c>
      <c r="B738" s="674">
        <v>5</v>
      </c>
      <c r="C738" s="674">
        <v>45</v>
      </c>
      <c r="D738" s="674">
        <v>39</v>
      </c>
    </row>
    <row r="739" spans="1:4">
      <c r="A739" s="674" t="s">
        <v>5279</v>
      </c>
      <c r="B739" s="674">
        <v>1</v>
      </c>
      <c r="C739" s="674">
        <v>15</v>
      </c>
      <c r="D739" s="674">
        <v>3</v>
      </c>
    </row>
    <row r="740" spans="1:4">
      <c r="A740" s="674" t="s">
        <v>5278</v>
      </c>
      <c r="B740" s="674">
        <v>1</v>
      </c>
      <c r="C740" s="674">
        <v>3</v>
      </c>
      <c r="D740" s="674">
        <v>1</v>
      </c>
    </row>
    <row r="741" spans="1:4">
      <c r="A741" s="674" t="s">
        <v>5277</v>
      </c>
      <c r="B741" s="674">
        <v>8</v>
      </c>
      <c r="C741" s="674">
        <v>48</v>
      </c>
      <c r="D741" s="674">
        <v>48</v>
      </c>
    </row>
    <row r="742" spans="1:4">
      <c r="A742" s="674" t="s">
        <v>5276</v>
      </c>
      <c r="B742" s="674">
        <v>1</v>
      </c>
      <c r="C742" s="674">
        <v>21</v>
      </c>
      <c r="D742" s="674">
        <v>15</v>
      </c>
    </row>
    <row r="743" spans="1:4">
      <c r="A743" s="674" t="s">
        <v>5275</v>
      </c>
      <c r="B743" s="674">
        <v>1</v>
      </c>
      <c r="C743" s="674">
        <v>15</v>
      </c>
      <c r="D743" s="674">
        <v>10</v>
      </c>
    </row>
    <row r="744" spans="1:4">
      <c r="A744" s="674" t="s">
        <v>5274</v>
      </c>
      <c r="B744" s="674">
        <v>52</v>
      </c>
      <c r="C744" s="674">
        <v>31</v>
      </c>
      <c r="D744" s="674">
        <v>31</v>
      </c>
    </row>
    <row r="745" spans="1:4">
      <c r="A745" s="674" t="s">
        <v>5273</v>
      </c>
      <c r="B745" s="674">
        <v>8</v>
      </c>
      <c r="C745" s="674">
        <v>8</v>
      </c>
      <c r="D745" s="674">
        <v>8</v>
      </c>
    </row>
    <row r="746" spans="1:4">
      <c r="A746" s="674" t="s">
        <v>5272</v>
      </c>
      <c r="B746" s="674">
        <v>1</v>
      </c>
      <c r="C746" s="674">
        <v>3</v>
      </c>
      <c r="D746" s="674">
        <v>3</v>
      </c>
    </row>
    <row r="747" spans="1:4">
      <c r="A747" s="674" t="s">
        <v>5271</v>
      </c>
      <c r="B747" s="674">
        <v>33</v>
      </c>
      <c r="C747" s="674">
        <v>52</v>
      </c>
      <c r="D747" s="674">
        <v>51</v>
      </c>
    </row>
    <row r="748" spans="1:4">
      <c r="A748" s="674" t="s">
        <v>5270</v>
      </c>
      <c r="B748" s="674">
        <v>1</v>
      </c>
      <c r="C748" s="674">
        <v>32</v>
      </c>
      <c r="D748" s="674">
        <v>18</v>
      </c>
    </row>
    <row r="749" spans="1:4">
      <c r="A749" s="674" t="s">
        <v>5269</v>
      </c>
      <c r="B749" s="674">
        <v>1</v>
      </c>
      <c r="C749" s="674">
        <v>19</v>
      </c>
      <c r="D749" s="674">
        <v>1</v>
      </c>
    </row>
    <row r="750" spans="1:4">
      <c r="A750" s="674" t="s">
        <v>5268</v>
      </c>
      <c r="B750" s="674">
        <v>13</v>
      </c>
      <c r="C750" s="674">
        <v>34</v>
      </c>
      <c r="D750" s="674">
        <v>35</v>
      </c>
    </row>
    <row r="751" spans="1:4">
      <c r="A751" s="674" t="s">
        <v>5267</v>
      </c>
      <c r="B751" s="674">
        <v>1</v>
      </c>
      <c r="C751" s="674">
        <v>16</v>
      </c>
      <c r="D751" s="674">
        <v>1</v>
      </c>
    </row>
    <row r="752" spans="1:4">
      <c r="A752" s="674" t="s">
        <v>5266</v>
      </c>
      <c r="B752" s="674">
        <v>1</v>
      </c>
      <c r="C752" s="674">
        <v>11</v>
      </c>
      <c r="D752" s="674">
        <v>1</v>
      </c>
    </row>
    <row r="753" spans="1:4">
      <c r="A753" s="674" t="s">
        <v>5265</v>
      </c>
      <c r="B753" s="674">
        <v>35</v>
      </c>
      <c r="C753" s="674">
        <v>66</v>
      </c>
      <c r="D753" s="674">
        <v>38</v>
      </c>
    </row>
    <row r="754" spans="1:4">
      <c r="A754" s="674" t="s">
        <v>5264</v>
      </c>
      <c r="B754" s="674">
        <v>15</v>
      </c>
      <c r="C754" s="674">
        <v>42</v>
      </c>
      <c r="D754" s="674">
        <v>15</v>
      </c>
    </row>
    <row r="755" spans="1:4">
      <c r="A755" s="674" t="s">
        <v>5263</v>
      </c>
      <c r="B755" s="674">
        <v>12</v>
      </c>
      <c r="C755" s="674">
        <v>47</v>
      </c>
      <c r="D755" s="674">
        <v>35</v>
      </c>
    </row>
    <row r="756" spans="1:4">
      <c r="A756" s="674" t="s">
        <v>5262</v>
      </c>
      <c r="B756" s="674">
        <v>16</v>
      </c>
      <c r="C756" s="674">
        <v>78</v>
      </c>
      <c r="D756" s="674">
        <v>31</v>
      </c>
    </row>
    <row r="757" spans="1:4">
      <c r="A757" s="674" t="s">
        <v>5261</v>
      </c>
      <c r="B757" s="674">
        <v>29</v>
      </c>
      <c r="C757" s="674">
        <v>95</v>
      </c>
      <c r="D757" s="674">
        <v>46</v>
      </c>
    </row>
    <row r="758" spans="1:4">
      <c r="A758" s="674" t="s">
        <v>5260</v>
      </c>
      <c r="B758" s="674">
        <v>14</v>
      </c>
      <c r="C758" s="674">
        <v>45</v>
      </c>
      <c r="D758" s="674">
        <v>17</v>
      </c>
    </row>
    <row r="759" spans="1:4">
      <c r="A759" s="674" t="s">
        <v>5259</v>
      </c>
      <c r="B759" s="674">
        <v>13</v>
      </c>
      <c r="C759" s="674">
        <v>60</v>
      </c>
      <c r="D759" s="674">
        <v>18</v>
      </c>
    </row>
    <row r="760" spans="1:4">
      <c r="A760" s="674" t="s">
        <v>5258</v>
      </c>
      <c r="B760" s="674">
        <v>3</v>
      </c>
      <c r="C760" s="674">
        <v>20</v>
      </c>
      <c r="D760" s="674">
        <v>9</v>
      </c>
    </row>
    <row r="761" spans="1:4">
      <c r="A761" s="674" t="s">
        <v>5257</v>
      </c>
      <c r="B761" s="674">
        <v>5</v>
      </c>
      <c r="C761" s="674">
        <v>6</v>
      </c>
      <c r="D761" s="674">
        <v>4</v>
      </c>
    </row>
    <row r="762" spans="1:4">
      <c r="A762" s="674" t="s">
        <v>5256</v>
      </c>
      <c r="B762" s="674">
        <v>1</v>
      </c>
      <c r="C762" s="674">
        <v>27</v>
      </c>
      <c r="D762" s="674">
        <v>20</v>
      </c>
    </row>
    <row r="763" spans="1:4">
      <c r="A763" s="674" t="s">
        <v>5255</v>
      </c>
      <c r="B763" s="674">
        <v>1</v>
      </c>
      <c r="C763" s="674">
        <v>8</v>
      </c>
      <c r="D763" s="674">
        <v>1</v>
      </c>
    </row>
    <row r="764" spans="1:4">
      <c r="A764" s="674" t="s">
        <v>5254</v>
      </c>
      <c r="B764" s="674">
        <v>1</v>
      </c>
      <c r="C764" s="674">
        <v>3</v>
      </c>
      <c r="D764" s="674">
        <v>1</v>
      </c>
    </row>
    <row r="765" spans="1:4">
      <c r="A765" s="674" t="s">
        <v>5253</v>
      </c>
      <c r="B765" s="674">
        <v>5</v>
      </c>
      <c r="C765" s="674">
        <v>5</v>
      </c>
      <c r="D765" s="674">
        <v>5</v>
      </c>
    </row>
    <row r="766" spans="1:4">
      <c r="A766" s="674" t="s">
        <v>4255</v>
      </c>
      <c r="B766" s="674">
        <v>10</v>
      </c>
      <c r="C766" s="674">
        <v>15</v>
      </c>
      <c r="D766" s="674">
        <v>10</v>
      </c>
    </row>
    <row r="767" spans="1:4">
      <c r="A767" s="674" t="s">
        <v>5252</v>
      </c>
      <c r="B767" s="674">
        <v>3</v>
      </c>
      <c r="C767" s="674">
        <v>34</v>
      </c>
      <c r="D767" s="674">
        <v>26</v>
      </c>
    </row>
    <row r="768" spans="1:4">
      <c r="A768" s="674" t="s">
        <v>5251</v>
      </c>
      <c r="B768" s="674">
        <v>1</v>
      </c>
      <c r="C768" s="674">
        <v>9</v>
      </c>
      <c r="D768" s="674">
        <v>5</v>
      </c>
    </row>
    <row r="769" spans="1:4">
      <c r="A769" s="674" t="s">
        <v>5250</v>
      </c>
      <c r="B769" s="674">
        <v>1</v>
      </c>
      <c r="C769" s="674">
        <v>5</v>
      </c>
      <c r="D769" s="674">
        <v>1</v>
      </c>
    </row>
    <row r="770" spans="1:4">
      <c r="A770" s="674" t="s">
        <v>4257</v>
      </c>
      <c r="B770" s="674">
        <v>1</v>
      </c>
      <c r="C770" s="674">
        <v>51</v>
      </c>
      <c r="D770" s="674">
        <v>1</v>
      </c>
    </row>
    <row r="771" spans="1:4">
      <c r="A771" s="674" t="s">
        <v>5249</v>
      </c>
      <c r="B771" s="674">
        <v>5</v>
      </c>
      <c r="C771" s="674">
        <v>51</v>
      </c>
      <c r="D771" s="674">
        <v>5</v>
      </c>
    </row>
    <row r="772" spans="1:4">
      <c r="A772" s="674" t="s">
        <v>5248</v>
      </c>
      <c r="B772" s="674">
        <v>5</v>
      </c>
      <c r="C772" s="674">
        <v>14</v>
      </c>
      <c r="D772" s="674">
        <v>5</v>
      </c>
    </row>
    <row r="773" spans="1:4">
      <c r="A773" s="674" t="s">
        <v>5247</v>
      </c>
      <c r="B773" s="674">
        <v>3</v>
      </c>
      <c r="C773" s="674">
        <v>10</v>
      </c>
      <c r="D773" s="674">
        <v>3</v>
      </c>
    </row>
    <row r="774" spans="1:4">
      <c r="A774" s="674" t="s">
        <v>4261</v>
      </c>
      <c r="B774" s="674">
        <v>6</v>
      </c>
      <c r="C774" s="674">
        <v>49</v>
      </c>
      <c r="D774" s="674">
        <v>6</v>
      </c>
    </row>
    <row r="775" spans="1:4">
      <c r="A775" s="674" t="s">
        <v>4262</v>
      </c>
      <c r="B775" s="674">
        <v>4</v>
      </c>
      <c r="C775" s="674">
        <v>17</v>
      </c>
      <c r="D775" s="674">
        <v>4</v>
      </c>
    </row>
    <row r="776" spans="1:4">
      <c r="A776" s="674" t="s">
        <v>5246</v>
      </c>
      <c r="B776" s="674">
        <v>3</v>
      </c>
      <c r="C776" s="674">
        <v>44</v>
      </c>
      <c r="D776" s="674">
        <v>10</v>
      </c>
    </row>
    <row r="777" spans="1:4">
      <c r="A777" s="674" t="s">
        <v>5245</v>
      </c>
      <c r="B777" s="674">
        <v>3</v>
      </c>
      <c r="C777" s="674">
        <v>20</v>
      </c>
      <c r="D777" s="674">
        <v>3</v>
      </c>
    </row>
    <row r="778" spans="1:4">
      <c r="A778" s="674" t="s">
        <v>5244</v>
      </c>
      <c r="B778" s="674">
        <v>1</v>
      </c>
      <c r="C778" s="674">
        <v>11</v>
      </c>
      <c r="D778" s="674">
        <v>1</v>
      </c>
    </row>
    <row r="779" spans="1:4">
      <c r="A779" s="674" t="s">
        <v>4266</v>
      </c>
      <c r="B779" s="674">
        <v>3</v>
      </c>
      <c r="C779" s="674">
        <v>15</v>
      </c>
      <c r="D779" s="674">
        <v>3</v>
      </c>
    </row>
    <row r="780" spans="1:4">
      <c r="A780" s="674" t="s">
        <v>5243</v>
      </c>
      <c r="B780" s="674">
        <v>6</v>
      </c>
      <c r="C780" s="674">
        <v>38</v>
      </c>
      <c r="D780" s="674">
        <v>6</v>
      </c>
    </row>
    <row r="781" spans="1:4">
      <c r="A781" s="674" t="s">
        <v>4270</v>
      </c>
      <c r="B781" s="674">
        <v>11</v>
      </c>
      <c r="C781" s="674">
        <v>26</v>
      </c>
      <c r="D781" s="674">
        <v>11</v>
      </c>
    </row>
    <row r="782" spans="1:4">
      <c r="A782" s="674" t="s">
        <v>4271</v>
      </c>
      <c r="B782" s="674">
        <v>11</v>
      </c>
      <c r="C782" s="674">
        <v>5</v>
      </c>
      <c r="D782" s="674">
        <v>11</v>
      </c>
    </row>
    <row r="783" spans="1:4">
      <c r="A783" s="674" t="s">
        <v>4272</v>
      </c>
      <c r="B783" s="674">
        <v>11</v>
      </c>
      <c r="C783" s="674">
        <v>13</v>
      </c>
      <c r="D783" s="674">
        <v>11</v>
      </c>
    </row>
    <row r="784" spans="1:4">
      <c r="A784" s="674" t="s">
        <v>4273</v>
      </c>
      <c r="B784" s="674">
        <v>15</v>
      </c>
      <c r="C784" s="674">
        <v>1</v>
      </c>
      <c r="D784" s="674">
        <v>15</v>
      </c>
    </row>
    <row r="785" spans="1:4">
      <c r="A785" s="674" t="s">
        <v>5242</v>
      </c>
      <c r="B785" s="674">
        <v>32</v>
      </c>
      <c r="C785" s="674">
        <v>54</v>
      </c>
      <c r="D785" s="674">
        <v>53</v>
      </c>
    </row>
    <row r="786" spans="1:4">
      <c r="A786" s="674" t="s">
        <v>5241</v>
      </c>
      <c r="B786" s="674">
        <v>1</v>
      </c>
      <c r="C786" s="674">
        <v>3</v>
      </c>
      <c r="D786" s="674">
        <v>3</v>
      </c>
    </row>
    <row r="787" spans="1:4">
      <c r="A787" s="674" t="s">
        <v>5240</v>
      </c>
      <c r="B787" s="674">
        <v>41</v>
      </c>
      <c r="C787" s="674">
        <v>33</v>
      </c>
      <c r="D787" s="674">
        <v>33</v>
      </c>
    </row>
    <row r="788" spans="1:4">
      <c r="A788" s="674" t="s">
        <v>5239</v>
      </c>
      <c r="B788" s="674">
        <v>26</v>
      </c>
      <c r="C788" s="674">
        <v>70</v>
      </c>
      <c r="D788" s="674">
        <v>69</v>
      </c>
    </row>
    <row r="789" spans="1:4">
      <c r="A789" s="674" t="s">
        <v>5238</v>
      </c>
      <c r="B789" s="674">
        <v>5</v>
      </c>
      <c r="C789" s="674">
        <v>49</v>
      </c>
      <c r="D789" s="674">
        <v>40</v>
      </c>
    </row>
    <row r="790" spans="1:4">
      <c r="A790" s="674" t="s">
        <v>5237</v>
      </c>
      <c r="B790" s="674">
        <v>15</v>
      </c>
      <c r="C790" s="674">
        <v>48</v>
      </c>
      <c r="D790" s="674">
        <v>41</v>
      </c>
    </row>
    <row r="791" spans="1:4">
      <c r="A791" s="674" t="s">
        <v>5236</v>
      </c>
      <c r="B791" s="674">
        <v>5</v>
      </c>
      <c r="C791" s="674">
        <v>22</v>
      </c>
      <c r="D791" s="674">
        <v>15</v>
      </c>
    </row>
    <row r="792" spans="1:4">
      <c r="A792" s="674" t="s">
        <v>5235</v>
      </c>
      <c r="B792" s="674">
        <v>1</v>
      </c>
      <c r="C792" s="674">
        <v>20</v>
      </c>
      <c r="D792" s="674">
        <v>15</v>
      </c>
    </row>
    <row r="793" spans="1:4">
      <c r="A793" s="674" t="s">
        <v>5234</v>
      </c>
      <c r="B793" s="674">
        <v>1</v>
      </c>
      <c r="C793" s="674">
        <v>5</v>
      </c>
      <c r="D793" s="674">
        <v>3</v>
      </c>
    </row>
    <row r="794" spans="1:4">
      <c r="A794" s="674" t="s">
        <v>5233</v>
      </c>
      <c r="B794" s="674">
        <v>36</v>
      </c>
      <c r="C794" s="674">
        <v>20</v>
      </c>
      <c r="D794" s="674">
        <v>20</v>
      </c>
    </row>
    <row r="795" spans="1:4">
      <c r="A795" s="674" t="s">
        <v>5232</v>
      </c>
      <c r="B795" s="674">
        <v>3</v>
      </c>
      <c r="C795" s="674">
        <v>3</v>
      </c>
      <c r="D795" s="674">
        <v>3</v>
      </c>
    </row>
    <row r="796" spans="1:4">
      <c r="A796" s="674" t="s">
        <v>5231</v>
      </c>
      <c r="B796" s="674">
        <v>39</v>
      </c>
      <c r="C796" s="674">
        <v>57</v>
      </c>
      <c r="D796" s="674">
        <v>55</v>
      </c>
    </row>
    <row r="797" spans="1:4">
      <c r="A797" s="674" t="s">
        <v>5230</v>
      </c>
      <c r="B797" s="674">
        <v>17</v>
      </c>
      <c r="C797" s="674">
        <v>29</v>
      </c>
      <c r="D797" s="674">
        <v>27</v>
      </c>
    </row>
    <row r="798" spans="1:4">
      <c r="A798" s="674" t="s">
        <v>5229</v>
      </c>
      <c r="B798" s="674">
        <v>3</v>
      </c>
      <c r="C798" s="674">
        <v>16</v>
      </c>
      <c r="D798" s="674">
        <v>13</v>
      </c>
    </row>
    <row r="799" spans="1:4">
      <c r="A799" s="674" t="s">
        <v>5228</v>
      </c>
      <c r="B799" s="674">
        <v>22</v>
      </c>
      <c r="C799" s="674">
        <v>39</v>
      </c>
      <c r="D799" s="674">
        <v>30</v>
      </c>
    </row>
    <row r="800" spans="1:4">
      <c r="A800" s="674" t="s">
        <v>5227</v>
      </c>
      <c r="B800" s="674">
        <v>14</v>
      </c>
      <c r="C800" s="674">
        <v>33</v>
      </c>
      <c r="D800" s="674">
        <v>16</v>
      </c>
    </row>
    <row r="801" spans="1:4">
      <c r="A801" s="674" t="s">
        <v>5226</v>
      </c>
      <c r="B801" s="674">
        <v>11</v>
      </c>
      <c r="C801" s="674">
        <v>14</v>
      </c>
      <c r="D801" s="674">
        <v>11</v>
      </c>
    </row>
    <row r="802" spans="1:4">
      <c r="A802" s="674" t="s">
        <v>5225</v>
      </c>
      <c r="B802" s="674">
        <v>18</v>
      </c>
      <c r="C802" s="674">
        <v>39</v>
      </c>
      <c r="D802" s="674">
        <v>35</v>
      </c>
    </row>
    <row r="803" spans="1:4">
      <c r="A803" s="674" t="s">
        <v>5224</v>
      </c>
      <c r="B803" s="674">
        <v>5</v>
      </c>
      <c r="C803" s="674">
        <v>14</v>
      </c>
      <c r="D803" s="674">
        <v>13</v>
      </c>
    </row>
    <row r="804" spans="1:4">
      <c r="A804" s="674" t="s">
        <v>5223</v>
      </c>
      <c r="B804" s="674">
        <v>3</v>
      </c>
      <c r="C804" s="674">
        <v>6</v>
      </c>
      <c r="D804" s="674">
        <v>5</v>
      </c>
    </row>
    <row r="805" spans="1:4">
      <c r="A805" s="674" t="s">
        <v>5222</v>
      </c>
      <c r="B805" s="674">
        <v>5</v>
      </c>
      <c r="C805" s="674">
        <v>29</v>
      </c>
      <c r="D805" s="674">
        <v>21</v>
      </c>
    </row>
    <row r="806" spans="1:4">
      <c r="A806" s="674" t="s">
        <v>5221</v>
      </c>
      <c r="B806" s="674">
        <v>3</v>
      </c>
      <c r="C806" s="674">
        <v>9</v>
      </c>
      <c r="D806" s="674">
        <v>5</v>
      </c>
    </row>
    <row r="807" spans="1:4">
      <c r="A807" s="674" t="s">
        <v>5220</v>
      </c>
      <c r="B807" s="674">
        <v>1</v>
      </c>
      <c r="C807" s="674">
        <v>4</v>
      </c>
      <c r="D807" s="674">
        <v>3</v>
      </c>
    </row>
    <row r="808" spans="1:4">
      <c r="A808" s="674" t="s">
        <v>5219</v>
      </c>
      <c r="B808" s="674">
        <v>3</v>
      </c>
      <c r="C808" s="674">
        <v>3</v>
      </c>
      <c r="D808" s="674">
        <v>3</v>
      </c>
    </row>
    <row r="809" spans="1:4">
      <c r="A809" s="674" t="s">
        <v>5218</v>
      </c>
      <c r="B809" s="674">
        <v>3</v>
      </c>
      <c r="C809" s="674">
        <v>3</v>
      </c>
      <c r="D809" s="674">
        <v>3</v>
      </c>
    </row>
    <row r="810" spans="1:4">
      <c r="A810" s="674" t="s">
        <v>5217</v>
      </c>
      <c r="B810" s="674">
        <v>3</v>
      </c>
      <c r="C810" s="674">
        <v>3</v>
      </c>
      <c r="D810" s="674">
        <v>3</v>
      </c>
    </row>
    <row r="811" spans="1:4">
      <c r="A811" s="674" t="s">
        <v>5216</v>
      </c>
      <c r="B811" s="674">
        <v>1</v>
      </c>
      <c r="C811" s="674">
        <v>1</v>
      </c>
      <c r="D811" s="674">
        <v>1</v>
      </c>
    </row>
    <row r="812" spans="1:4">
      <c r="A812" s="674" t="s">
        <v>5215</v>
      </c>
      <c r="B812" s="674">
        <v>1</v>
      </c>
      <c r="C812" s="674">
        <v>1</v>
      </c>
      <c r="D812" s="674">
        <v>1</v>
      </c>
    </row>
    <row r="813" spans="1:4">
      <c r="A813" s="674" t="s">
        <v>5214</v>
      </c>
      <c r="B813" s="674">
        <v>1</v>
      </c>
      <c r="C813" s="674">
        <v>1</v>
      </c>
      <c r="D813" s="674">
        <v>1</v>
      </c>
    </row>
    <row r="814" spans="1:4">
      <c r="A814" s="674" t="s">
        <v>5213</v>
      </c>
      <c r="B814" s="674">
        <v>1</v>
      </c>
      <c r="C814" s="674">
        <v>1</v>
      </c>
      <c r="D814" s="674">
        <v>1</v>
      </c>
    </row>
    <row r="815" spans="1:4">
      <c r="A815" s="674" t="s">
        <v>5212</v>
      </c>
      <c r="B815" s="674">
        <v>1</v>
      </c>
      <c r="C815" s="674">
        <v>1</v>
      </c>
      <c r="D815" s="674">
        <v>1</v>
      </c>
    </row>
    <row r="816" spans="1:4">
      <c r="A816" s="674" t="s">
        <v>5211</v>
      </c>
      <c r="B816" s="674">
        <v>1</v>
      </c>
      <c r="C816" s="674">
        <v>1</v>
      </c>
      <c r="D816" s="674">
        <v>1</v>
      </c>
    </row>
    <row r="817" spans="1:4">
      <c r="A817" s="674" t="s">
        <v>5210</v>
      </c>
      <c r="B817" s="674">
        <v>1</v>
      </c>
      <c r="C817" s="674">
        <v>1</v>
      </c>
      <c r="D817" s="674">
        <v>1</v>
      </c>
    </row>
    <row r="818" spans="1:4">
      <c r="A818" s="674" t="s">
        <v>5209</v>
      </c>
      <c r="B818" s="674">
        <v>1</v>
      </c>
      <c r="C818" s="674">
        <v>1</v>
      </c>
      <c r="D818" s="674">
        <v>1</v>
      </c>
    </row>
    <row r="819" spans="1:4">
      <c r="A819" s="674" t="s">
        <v>5208</v>
      </c>
      <c r="B819" s="674">
        <v>1</v>
      </c>
      <c r="C819" s="674">
        <v>1</v>
      </c>
      <c r="D819" s="674">
        <v>1</v>
      </c>
    </row>
    <row r="820" spans="1:4">
      <c r="A820" s="674" t="s">
        <v>5207</v>
      </c>
      <c r="B820" s="674">
        <v>1</v>
      </c>
      <c r="C820" s="674">
        <v>1</v>
      </c>
      <c r="D820" s="674">
        <v>1</v>
      </c>
    </row>
    <row r="821" spans="1:4">
      <c r="A821" s="674" t="s">
        <v>5206</v>
      </c>
      <c r="B821" s="674">
        <v>1</v>
      </c>
      <c r="C821" s="674">
        <v>1</v>
      </c>
      <c r="D821" s="674">
        <v>1</v>
      </c>
    </row>
    <row r="822" spans="1:4">
      <c r="A822" s="674" t="s">
        <v>5205</v>
      </c>
      <c r="B822" s="674">
        <v>1</v>
      </c>
      <c r="C822" s="674">
        <v>1</v>
      </c>
      <c r="D822" s="674">
        <v>1</v>
      </c>
    </row>
    <row r="823" spans="1:4">
      <c r="A823" s="674" t="s">
        <v>5204</v>
      </c>
      <c r="B823" s="674">
        <v>1</v>
      </c>
      <c r="C823" s="674">
        <v>1</v>
      </c>
      <c r="D823" s="674">
        <v>1</v>
      </c>
    </row>
    <row r="824" spans="1:4">
      <c r="A824" s="674" t="s">
        <v>5203</v>
      </c>
      <c r="B824" s="674">
        <v>1</v>
      </c>
      <c r="C824" s="674">
        <v>1</v>
      </c>
      <c r="D824" s="674">
        <v>1</v>
      </c>
    </row>
    <row r="825" spans="1:4">
      <c r="A825" s="674" t="s">
        <v>5202</v>
      </c>
      <c r="B825" s="674">
        <v>1</v>
      </c>
      <c r="C825" s="674">
        <v>1</v>
      </c>
      <c r="D825" s="674">
        <v>1</v>
      </c>
    </row>
    <row r="826" spans="1:4">
      <c r="A826" s="674" t="s">
        <v>5201</v>
      </c>
      <c r="B826" s="674">
        <v>1</v>
      </c>
      <c r="C826" s="674">
        <v>1</v>
      </c>
      <c r="D826" s="674">
        <v>1</v>
      </c>
    </row>
    <row r="827" spans="1:4">
      <c r="A827" s="674" t="s">
        <v>5200</v>
      </c>
      <c r="B827" s="674">
        <v>1</v>
      </c>
      <c r="C827" s="674">
        <v>1</v>
      </c>
      <c r="D827" s="674">
        <v>1</v>
      </c>
    </row>
    <row r="828" spans="1:4">
      <c r="A828" s="674" t="s">
        <v>5199</v>
      </c>
      <c r="B828" s="674">
        <v>1</v>
      </c>
      <c r="C828" s="674">
        <v>1</v>
      </c>
      <c r="D828" s="674">
        <v>1</v>
      </c>
    </row>
    <row r="829" spans="1:4">
      <c r="A829" s="674" t="s">
        <v>4295</v>
      </c>
      <c r="B829" s="674">
        <v>1</v>
      </c>
      <c r="C829" s="674">
        <v>1</v>
      </c>
      <c r="D829" s="674">
        <v>1</v>
      </c>
    </row>
    <row r="830" spans="1:4">
      <c r="A830" s="674" t="s">
        <v>5198</v>
      </c>
      <c r="B830" s="674">
        <v>1</v>
      </c>
      <c r="C830" s="674">
        <v>1</v>
      </c>
      <c r="D830" s="674">
        <v>1</v>
      </c>
    </row>
    <row r="831" spans="1:4">
      <c r="A831" s="674" t="s">
        <v>5197</v>
      </c>
      <c r="B831" s="674">
        <v>40</v>
      </c>
      <c r="C831" s="674">
        <v>41</v>
      </c>
      <c r="D831" s="674">
        <v>41</v>
      </c>
    </row>
    <row r="832" spans="1:4">
      <c r="A832" s="674" t="s">
        <v>5196</v>
      </c>
      <c r="B832" s="674">
        <v>25</v>
      </c>
      <c r="C832" s="674">
        <v>21</v>
      </c>
      <c r="D832" s="674">
        <v>23</v>
      </c>
    </row>
    <row r="833" spans="1:4">
      <c r="A833" s="674" t="s">
        <v>5195</v>
      </c>
      <c r="B833" s="674">
        <v>1</v>
      </c>
      <c r="C833" s="674">
        <v>13</v>
      </c>
      <c r="D833" s="674">
        <v>8</v>
      </c>
    </row>
    <row r="834" spans="1:4">
      <c r="A834" s="674" t="s">
        <v>5194</v>
      </c>
      <c r="B834" s="674">
        <v>30</v>
      </c>
      <c r="C834" s="674">
        <v>42</v>
      </c>
      <c r="D834" s="674">
        <v>36</v>
      </c>
    </row>
    <row r="835" spans="1:4">
      <c r="A835" s="674" t="s">
        <v>5193</v>
      </c>
      <c r="B835" s="674">
        <v>30</v>
      </c>
      <c r="C835" s="674">
        <v>26</v>
      </c>
      <c r="D835" s="674">
        <v>30</v>
      </c>
    </row>
    <row r="836" spans="1:4">
      <c r="A836" s="674" t="s">
        <v>5192</v>
      </c>
      <c r="B836" s="674">
        <v>1</v>
      </c>
      <c r="C836" s="674">
        <v>19</v>
      </c>
      <c r="D836" s="674">
        <v>1</v>
      </c>
    </row>
    <row r="837" spans="1:4">
      <c r="A837" s="674" t="s">
        <v>5191</v>
      </c>
      <c r="B837" s="674">
        <v>18</v>
      </c>
      <c r="C837" s="674">
        <v>30</v>
      </c>
      <c r="D837" s="674">
        <v>27</v>
      </c>
    </row>
    <row r="838" spans="1:4">
      <c r="A838" s="674" t="s">
        <v>5190</v>
      </c>
      <c r="B838" s="674">
        <v>8</v>
      </c>
      <c r="C838" s="674">
        <v>14</v>
      </c>
      <c r="D838" s="674">
        <v>11</v>
      </c>
    </row>
    <row r="839" spans="1:4">
      <c r="A839" s="674" t="s">
        <v>5189</v>
      </c>
      <c r="B839" s="674">
        <v>5</v>
      </c>
      <c r="C839" s="674">
        <v>8</v>
      </c>
      <c r="D839" s="674">
        <v>8</v>
      </c>
    </row>
    <row r="840" spans="1:4">
      <c r="A840" s="674" t="s">
        <v>5188</v>
      </c>
      <c r="B840" s="674">
        <v>10</v>
      </c>
      <c r="C840" s="674">
        <v>15</v>
      </c>
      <c r="D840" s="674">
        <v>16</v>
      </c>
    </row>
    <row r="841" spans="1:4">
      <c r="A841" s="674" t="s">
        <v>5187</v>
      </c>
      <c r="B841" s="674">
        <v>5</v>
      </c>
      <c r="C841" s="674">
        <v>9</v>
      </c>
      <c r="D841" s="674">
        <v>10</v>
      </c>
    </row>
    <row r="842" spans="1:4">
      <c r="A842" s="674" t="s">
        <v>5186</v>
      </c>
      <c r="B842" s="674">
        <v>1</v>
      </c>
      <c r="C842" s="674">
        <v>5</v>
      </c>
      <c r="D842" s="674">
        <v>5</v>
      </c>
    </row>
    <row r="843" spans="1:4">
      <c r="A843" s="674" t="s">
        <v>5185</v>
      </c>
      <c r="B843" s="674">
        <v>10</v>
      </c>
      <c r="C843" s="674">
        <v>10</v>
      </c>
      <c r="D843" s="674">
        <v>10</v>
      </c>
    </row>
    <row r="844" spans="1:4">
      <c r="A844" s="674" t="s">
        <v>5184</v>
      </c>
      <c r="B844" s="674">
        <v>5</v>
      </c>
      <c r="C844" s="674">
        <v>5</v>
      </c>
      <c r="D844" s="674">
        <v>5</v>
      </c>
    </row>
    <row r="845" spans="1:4">
      <c r="A845" s="674" t="s">
        <v>5183</v>
      </c>
      <c r="B845" s="674">
        <v>3</v>
      </c>
      <c r="C845" s="674">
        <v>3</v>
      </c>
      <c r="D845" s="674">
        <v>3</v>
      </c>
    </row>
    <row r="846" spans="1:4">
      <c r="A846" s="674" t="s">
        <v>5182</v>
      </c>
      <c r="B846" s="674">
        <v>8</v>
      </c>
      <c r="C846" s="674">
        <v>8</v>
      </c>
      <c r="D846" s="674">
        <v>8</v>
      </c>
    </row>
    <row r="847" spans="1:4">
      <c r="A847" s="674" t="s">
        <v>5181</v>
      </c>
      <c r="B847" s="674">
        <v>1</v>
      </c>
      <c r="C847" s="674">
        <v>3</v>
      </c>
      <c r="D847" s="674">
        <v>3</v>
      </c>
    </row>
    <row r="848" spans="1:4">
      <c r="A848" s="674" t="s">
        <v>5180</v>
      </c>
      <c r="B848" s="674">
        <v>4</v>
      </c>
      <c r="C848" s="674">
        <v>51</v>
      </c>
      <c r="D848" s="674">
        <v>4</v>
      </c>
    </row>
    <row r="849" spans="1:4">
      <c r="A849" s="674" t="s">
        <v>5179</v>
      </c>
      <c r="B849" s="674">
        <v>1</v>
      </c>
      <c r="C849" s="674">
        <v>51</v>
      </c>
      <c r="D849" s="674">
        <v>1</v>
      </c>
    </row>
    <row r="850" spans="1:4">
      <c r="A850" s="674" t="s">
        <v>5178</v>
      </c>
      <c r="B850" s="674">
        <v>14</v>
      </c>
      <c r="C850" s="674">
        <v>50</v>
      </c>
      <c r="D850" s="674">
        <v>16</v>
      </c>
    </row>
    <row r="851" spans="1:4">
      <c r="A851" s="674" t="s">
        <v>5177</v>
      </c>
      <c r="B851" s="674">
        <v>1</v>
      </c>
      <c r="C851" s="674">
        <v>20</v>
      </c>
      <c r="D851" s="674">
        <v>1</v>
      </c>
    </row>
    <row r="852" spans="1:4">
      <c r="A852" s="674" t="s">
        <v>5176</v>
      </c>
      <c r="B852" s="674">
        <v>1</v>
      </c>
      <c r="C852" s="674">
        <v>8</v>
      </c>
      <c r="D852" s="674">
        <v>1</v>
      </c>
    </row>
    <row r="853" spans="1:4">
      <c r="A853" s="674" t="s">
        <v>5175</v>
      </c>
      <c r="B853" s="674">
        <v>8</v>
      </c>
      <c r="C853" s="674">
        <v>30</v>
      </c>
      <c r="D853" s="674">
        <v>13</v>
      </c>
    </row>
    <row r="854" spans="1:4">
      <c r="A854" s="674" t="s">
        <v>5174</v>
      </c>
      <c r="B854" s="674">
        <v>8</v>
      </c>
      <c r="C854" s="674">
        <v>6</v>
      </c>
      <c r="D854" s="674">
        <v>8</v>
      </c>
    </row>
    <row r="855" spans="1:4">
      <c r="A855" s="674" t="s">
        <v>5173</v>
      </c>
      <c r="B855" s="674">
        <v>1</v>
      </c>
      <c r="C855" s="674">
        <v>13</v>
      </c>
      <c r="D855" s="674">
        <v>5</v>
      </c>
    </row>
    <row r="856" spans="1:4">
      <c r="A856" s="674" t="s">
        <v>5172</v>
      </c>
      <c r="B856" s="674">
        <v>1</v>
      </c>
      <c r="C856" s="674">
        <v>11</v>
      </c>
      <c r="D856" s="674">
        <v>5</v>
      </c>
    </row>
    <row r="857" spans="1:4">
      <c r="A857" s="674" t="s">
        <v>5171</v>
      </c>
      <c r="B857" s="674">
        <v>6</v>
      </c>
      <c r="C857" s="674">
        <v>49</v>
      </c>
      <c r="D857" s="674">
        <v>9</v>
      </c>
    </row>
    <row r="858" spans="1:4">
      <c r="A858" s="674" t="s">
        <v>5170</v>
      </c>
      <c r="B858" s="674">
        <v>4</v>
      </c>
      <c r="C858" s="674">
        <v>14</v>
      </c>
      <c r="D858" s="674">
        <v>4</v>
      </c>
    </row>
    <row r="859" spans="1:4">
      <c r="A859" s="674" t="s">
        <v>5169</v>
      </c>
      <c r="B859" s="674">
        <v>16</v>
      </c>
      <c r="C859" s="674">
        <v>19</v>
      </c>
      <c r="D859" s="674">
        <v>19</v>
      </c>
    </row>
    <row r="860" spans="1:4">
      <c r="A860" s="674" t="s">
        <v>5168</v>
      </c>
      <c r="B860" s="674">
        <v>8</v>
      </c>
      <c r="C860" s="674">
        <v>8</v>
      </c>
      <c r="D860" s="674">
        <v>8</v>
      </c>
    </row>
    <row r="861" spans="1:4">
      <c r="A861" s="674" t="s">
        <v>5167</v>
      </c>
      <c r="B861" s="674">
        <v>44</v>
      </c>
      <c r="C861" s="674">
        <v>33</v>
      </c>
      <c r="D861" s="674">
        <v>33</v>
      </c>
    </row>
    <row r="862" spans="1:4">
      <c r="A862" s="674" t="s">
        <v>5166</v>
      </c>
      <c r="B862" s="674">
        <v>1</v>
      </c>
      <c r="C862" s="674">
        <v>16</v>
      </c>
      <c r="D862" s="674">
        <v>16</v>
      </c>
    </row>
    <row r="863" spans="1:4">
      <c r="A863" s="674" t="s">
        <v>5165</v>
      </c>
      <c r="B863" s="674">
        <v>1</v>
      </c>
      <c r="C863" s="674">
        <v>10</v>
      </c>
      <c r="D863" s="674">
        <v>5</v>
      </c>
    </row>
    <row r="864" spans="1:4">
      <c r="A864" s="674" t="s">
        <v>5164</v>
      </c>
      <c r="B864" s="674">
        <v>10</v>
      </c>
      <c r="C864" s="674">
        <v>17</v>
      </c>
      <c r="D864" s="674">
        <v>17</v>
      </c>
    </row>
    <row r="865" spans="1:4">
      <c r="A865" s="674" t="s">
        <v>5163</v>
      </c>
      <c r="B865" s="674">
        <v>1</v>
      </c>
      <c r="C865" s="674">
        <v>9</v>
      </c>
      <c r="D865" s="674">
        <v>9</v>
      </c>
    </row>
    <row r="866" spans="1:4">
      <c r="A866" s="674" t="s">
        <v>5162</v>
      </c>
      <c r="B866" s="674">
        <v>1</v>
      </c>
      <c r="C866" s="674">
        <v>5</v>
      </c>
      <c r="D866" s="674">
        <v>5</v>
      </c>
    </row>
    <row r="867" spans="1:4">
      <c r="A867" s="674" t="s">
        <v>5161</v>
      </c>
      <c r="B867" s="674">
        <v>29</v>
      </c>
      <c r="C867" s="674">
        <v>45</v>
      </c>
      <c r="D867" s="674">
        <v>43</v>
      </c>
    </row>
    <row r="868" spans="1:4">
      <c r="A868" s="674" t="s">
        <v>5160</v>
      </c>
      <c r="B868" s="674">
        <v>8</v>
      </c>
      <c r="C868" s="674">
        <v>21</v>
      </c>
      <c r="D868" s="674">
        <v>21</v>
      </c>
    </row>
    <row r="869" spans="1:4">
      <c r="A869" s="674" t="s">
        <v>4337</v>
      </c>
      <c r="B869" s="674">
        <v>1</v>
      </c>
      <c r="C869" s="674">
        <v>14</v>
      </c>
      <c r="D869" s="674">
        <v>5</v>
      </c>
    </row>
    <row r="870" spans="1:4">
      <c r="A870" s="674" t="s">
        <v>5159</v>
      </c>
      <c r="B870" s="674">
        <v>1</v>
      </c>
      <c r="C870" s="674">
        <v>13</v>
      </c>
      <c r="D870" s="674">
        <v>1</v>
      </c>
    </row>
    <row r="871" spans="1:4">
      <c r="A871" s="674" t="s">
        <v>5158</v>
      </c>
      <c r="B871" s="674">
        <v>25</v>
      </c>
      <c r="C871" s="674">
        <v>36</v>
      </c>
      <c r="D871" s="674">
        <v>36</v>
      </c>
    </row>
    <row r="872" spans="1:4">
      <c r="A872" s="674" t="s">
        <v>5157</v>
      </c>
      <c r="B872" s="674">
        <v>1</v>
      </c>
      <c r="C872" s="674">
        <v>16</v>
      </c>
      <c r="D872" s="674">
        <v>16</v>
      </c>
    </row>
    <row r="873" spans="1:4">
      <c r="A873" s="674" t="s">
        <v>5156</v>
      </c>
      <c r="B873" s="674">
        <v>1</v>
      </c>
      <c r="C873" s="674">
        <v>8</v>
      </c>
      <c r="D873" s="674">
        <v>3</v>
      </c>
    </row>
    <row r="874" spans="1:4">
      <c r="A874" s="674" t="s">
        <v>5155</v>
      </c>
      <c r="B874" s="674">
        <v>8</v>
      </c>
      <c r="C874" s="674">
        <v>25</v>
      </c>
      <c r="D874" s="674">
        <v>24</v>
      </c>
    </row>
    <row r="875" spans="1:4">
      <c r="A875" s="674" t="s">
        <v>5154</v>
      </c>
      <c r="B875" s="674">
        <v>1</v>
      </c>
      <c r="C875" s="674">
        <v>9</v>
      </c>
      <c r="D875" s="674">
        <v>8</v>
      </c>
    </row>
    <row r="876" spans="1:4">
      <c r="A876" s="674" t="s">
        <v>5153</v>
      </c>
      <c r="B876" s="674">
        <v>1</v>
      </c>
      <c r="C876" s="674">
        <v>3</v>
      </c>
      <c r="D876" s="674">
        <v>3</v>
      </c>
    </row>
    <row r="877" spans="1:4">
      <c r="A877" s="674" t="s">
        <v>4347</v>
      </c>
      <c r="B877" s="674">
        <v>34</v>
      </c>
      <c r="C877" s="674">
        <v>31</v>
      </c>
      <c r="D877" s="674">
        <v>31</v>
      </c>
    </row>
    <row r="878" spans="1:4">
      <c r="A878" s="674" t="s">
        <v>4348</v>
      </c>
      <c r="B878" s="674">
        <v>1</v>
      </c>
      <c r="C878" s="674">
        <v>20</v>
      </c>
      <c r="D878" s="674">
        <v>20</v>
      </c>
    </row>
    <row r="879" spans="1:4">
      <c r="A879" s="674" t="s">
        <v>4349</v>
      </c>
      <c r="B879" s="674">
        <v>22</v>
      </c>
      <c r="C879" s="674">
        <v>20</v>
      </c>
      <c r="D879" s="674">
        <v>20</v>
      </c>
    </row>
    <row r="880" spans="1:4">
      <c r="A880" s="674" t="s">
        <v>4350</v>
      </c>
      <c r="B880" s="674">
        <v>34</v>
      </c>
      <c r="C880" s="674">
        <v>22</v>
      </c>
      <c r="D880" s="674">
        <v>26</v>
      </c>
    </row>
    <row r="881" spans="1:4">
      <c r="A881" s="674" t="s">
        <v>4351</v>
      </c>
      <c r="B881" s="674">
        <v>20</v>
      </c>
      <c r="C881" s="674">
        <v>22</v>
      </c>
      <c r="D881" s="674">
        <v>20</v>
      </c>
    </row>
    <row r="882" spans="1:4">
      <c r="A882" s="674" t="s">
        <v>4352</v>
      </c>
      <c r="B882" s="674">
        <v>40</v>
      </c>
      <c r="C882" s="674">
        <v>20</v>
      </c>
      <c r="D882" s="674">
        <v>39</v>
      </c>
    </row>
    <row r="883" spans="1:4">
      <c r="A883" s="674" t="s">
        <v>5152</v>
      </c>
      <c r="B883" s="674">
        <v>64</v>
      </c>
      <c r="C883" s="674">
        <v>43</v>
      </c>
      <c r="D883" s="674">
        <v>43</v>
      </c>
    </row>
    <row r="884" spans="1:4">
      <c r="A884" s="674" t="s">
        <v>5151</v>
      </c>
      <c r="B884" s="674">
        <v>15</v>
      </c>
      <c r="C884" s="674">
        <v>18</v>
      </c>
      <c r="D884" s="674">
        <v>18</v>
      </c>
    </row>
    <row r="885" spans="1:4">
      <c r="A885" s="674" t="s">
        <v>5150</v>
      </c>
      <c r="B885" s="674">
        <v>10</v>
      </c>
      <c r="C885" s="674">
        <v>10</v>
      </c>
      <c r="D885" s="674">
        <v>10</v>
      </c>
    </row>
    <row r="886" spans="1:4">
      <c r="A886" s="674" t="s">
        <v>5149</v>
      </c>
      <c r="B886" s="674">
        <v>1</v>
      </c>
      <c r="C886" s="674">
        <v>3</v>
      </c>
      <c r="D886" s="674">
        <v>3</v>
      </c>
    </row>
    <row r="887" spans="1:4">
      <c r="A887" s="674" t="s">
        <v>4363</v>
      </c>
      <c r="B887" s="674">
        <v>3</v>
      </c>
      <c r="C887" s="674">
        <v>1</v>
      </c>
      <c r="D887" s="674">
        <v>3</v>
      </c>
    </row>
    <row r="888" spans="1:4">
      <c r="A888" s="674" t="s">
        <v>5148</v>
      </c>
      <c r="B888" s="674">
        <v>10</v>
      </c>
      <c r="C888" s="674">
        <v>14</v>
      </c>
      <c r="D888" s="674">
        <v>14</v>
      </c>
    </row>
    <row r="889" spans="1:4">
      <c r="A889" s="674" t="s">
        <v>5147</v>
      </c>
      <c r="B889" s="674">
        <v>54</v>
      </c>
      <c r="C889" s="674">
        <v>54</v>
      </c>
      <c r="D889" s="674">
        <v>54</v>
      </c>
    </row>
    <row r="890" spans="1:4">
      <c r="A890" s="674" t="s">
        <v>5146</v>
      </c>
      <c r="B890" s="674">
        <v>45</v>
      </c>
      <c r="C890" s="674">
        <v>34</v>
      </c>
      <c r="D890" s="674">
        <v>34</v>
      </c>
    </row>
    <row r="891" spans="1:4">
      <c r="A891" s="674" t="s">
        <v>5145</v>
      </c>
      <c r="B891" s="674">
        <v>28</v>
      </c>
      <c r="C891" s="674">
        <v>31</v>
      </c>
      <c r="D891" s="674">
        <v>31</v>
      </c>
    </row>
    <row r="892" spans="1:4">
      <c r="A892" s="674" t="s">
        <v>5144</v>
      </c>
      <c r="B892" s="674">
        <v>15</v>
      </c>
      <c r="C892" s="674">
        <v>17</v>
      </c>
      <c r="D892" s="674">
        <v>17</v>
      </c>
    </row>
    <row r="893" spans="1:4">
      <c r="A893" s="674" t="s">
        <v>5143</v>
      </c>
      <c r="B893" s="674">
        <v>25</v>
      </c>
      <c r="C893" s="674">
        <v>38</v>
      </c>
      <c r="D893" s="674">
        <v>37</v>
      </c>
    </row>
    <row r="894" spans="1:4">
      <c r="A894" s="674" t="s">
        <v>5142</v>
      </c>
      <c r="B894" s="674">
        <v>7</v>
      </c>
      <c r="C894" s="674">
        <v>18</v>
      </c>
      <c r="D894" s="674">
        <v>15</v>
      </c>
    </row>
    <row r="895" spans="1:4">
      <c r="A895" s="674" t="s">
        <v>5141</v>
      </c>
      <c r="B895" s="674">
        <v>5</v>
      </c>
      <c r="C895" s="674">
        <v>15</v>
      </c>
      <c r="D895" s="674">
        <v>10</v>
      </c>
    </row>
    <row r="896" spans="1:4">
      <c r="A896" s="674" t="s">
        <v>5140</v>
      </c>
      <c r="B896" s="674">
        <v>1</v>
      </c>
      <c r="C896" s="674">
        <v>1</v>
      </c>
      <c r="D896" s="674">
        <v>1</v>
      </c>
    </row>
    <row r="897" spans="1:4">
      <c r="A897" s="674" t="s">
        <v>5139</v>
      </c>
      <c r="B897" s="674">
        <v>1</v>
      </c>
      <c r="C897" s="674">
        <v>3</v>
      </c>
      <c r="D897" s="674">
        <v>1</v>
      </c>
    </row>
    <row r="898" spans="1:4">
      <c r="A898" s="674" t="s">
        <v>5138</v>
      </c>
      <c r="B898" s="674">
        <v>27</v>
      </c>
      <c r="C898" s="674">
        <v>27</v>
      </c>
      <c r="D898" s="674">
        <v>27</v>
      </c>
    </row>
    <row r="899" spans="1:4">
      <c r="A899" s="674" t="s">
        <v>5137</v>
      </c>
      <c r="B899" s="674">
        <v>10</v>
      </c>
      <c r="C899" s="674">
        <v>11</v>
      </c>
      <c r="D899" s="674">
        <v>12</v>
      </c>
    </row>
    <row r="900" spans="1:4">
      <c r="A900" s="674" t="s">
        <v>5136</v>
      </c>
      <c r="B900" s="674">
        <v>7</v>
      </c>
      <c r="C900" s="674">
        <v>7</v>
      </c>
      <c r="D900" s="674">
        <v>7</v>
      </c>
    </row>
    <row r="901" spans="1:4">
      <c r="A901" s="674" t="s">
        <v>5135</v>
      </c>
      <c r="B901" s="674">
        <v>1</v>
      </c>
      <c r="C901" s="674">
        <v>3</v>
      </c>
      <c r="D901" s="674">
        <v>3</v>
      </c>
    </row>
    <row r="902" spans="1:4">
      <c r="A902" s="674" t="s">
        <v>4386</v>
      </c>
      <c r="B902" s="674">
        <v>1</v>
      </c>
      <c r="C902" s="674">
        <v>1</v>
      </c>
      <c r="D902" s="674">
        <v>1</v>
      </c>
    </row>
    <row r="903" spans="1:4">
      <c r="A903" s="674" t="s">
        <v>4387</v>
      </c>
      <c r="B903" s="674">
        <v>2</v>
      </c>
      <c r="C903" s="674">
        <v>1</v>
      </c>
      <c r="D903" s="674">
        <v>2</v>
      </c>
    </row>
    <row r="904" spans="1:4">
      <c r="A904" s="674" t="s">
        <v>4388</v>
      </c>
      <c r="B904" s="674">
        <v>3</v>
      </c>
      <c r="C904" s="674">
        <v>1</v>
      </c>
      <c r="D904" s="674">
        <v>1</v>
      </c>
    </row>
    <row r="905" spans="1:4">
      <c r="A905" s="674" t="s">
        <v>5134</v>
      </c>
      <c r="B905" s="674">
        <v>14</v>
      </c>
      <c r="C905" s="674">
        <v>34</v>
      </c>
      <c r="D905" s="674">
        <v>32</v>
      </c>
    </row>
    <row r="906" spans="1:4">
      <c r="A906" s="674" t="s">
        <v>5133</v>
      </c>
      <c r="B906" s="674">
        <v>10</v>
      </c>
      <c r="C906" s="674">
        <v>16</v>
      </c>
      <c r="D906" s="674">
        <v>14</v>
      </c>
    </row>
    <row r="907" spans="1:4">
      <c r="A907" s="674" t="s">
        <v>5132</v>
      </c>
      <c r="B907" s="674">
        <v>16</v>
      </c>
      <c r="C907" s="674">
        <v>38</v>
      </c>
      <c r="D907" s="674">
        <v>31</v>
      </c>
    </row>
    <row r="908" spans="1:4">
      <c r="A908" s="674" t="s">
        <v>5131</v>
      </c>
      <c r="B908" s="674">
        <v>5</v>
      </c>
      <c r="C908" s="674">
        <v>16</v>
      </c>
      <c r="D908" s="674">
        <v>8</v>
      </c>
    </row>
    <row r="909" spans="1:4">
      <c r="A909" s="674" t="s">
        <v>5130</v>
      </c>
      <c r="B909" s="674">
        <v>8</v>
      </c>
      <c r="C909" s="674">
        <v>9</v>
      </c>
      <c r="D909" s="674">
        <v>8</v>
      </c>
    </row>
    <row r="910" spans="1:4">
      <c r="A910" s="674" t="s">
        <v>4391</v>
      </c>
      <c r="B910" s="674">
        <v>5</v>
      </c>
      <c r="C910" s="674">
        <v>15</v>
      </c>
      <c r="D910" s="674">
        <v>8</v>
      </c>
    </row>
    <row r="911" spans="1:4">
      <c r="A911" s="674" t="s">
        <v>5129</v>
      </c>
      <c r="B911" s="674">
        <v>34</v>
      </c>
      <c r="C911" s="674">
        <v>39</v>
      </c>
      <c r="D911" s="674">
        <v>40</v>
      </c>
    </row>
    <row r="912" spans="1:4">
      <c r="A912" s="674" t="s">
        <v>5128</v>
      </c>
      <c r="B912" s="674">
        <v>7</v>
      </c>
      <c r="C912" s="674">
        <v>21</v>
      </c>
      <c r="D912" s="674">
        <v>17</v>
      </c>
    </row>
    <row r="913" spans="1:4">
      <c r="A913" s="674" t="s">
        <v>5127</v>
      </c>
      <c r="B913" s="674">
        <v>5</v>
      </c>
      <c r="C913" s="674">
        <v>13</v>
      </c>
      <c r="D913" s="674">
        <v>7</v>
      </c>
    </row>
    <row r="914" spans="1:4">
      <c r="A914" s="674" t="s">
        <v>5126</v>
      </c>
      <c r="B914" s="674">
        <v>1</v>
      </c>
      <c r="C914" s="674">
        <v>3</v>
      </c>
      <c r="D914" s="674">
        <v>1</v>
      </c>
    </row>
    <row r="915" spans="1:4">
      <c r="A915" s="674" t="s">
        <v>4405</v>
      </c>
      <c r="B915" s="674">
        <v>1</v>
      </c>
      <c r="C915" s="674">
        <v>1</v>
      </c>
      <c r="D915" s="674">
        <v>1</v>
      </c>
    </row>
    <row r="916" spans="1:4">
      <c r="A916" s="674" t="s">
        <v>4406</v>
      </c>
      <c r="B916" s="674">
        <v>1</v>
      </c>
      <c r="C916" s="674">
        <v>1</v>
      </c>
      <c r="D916" s="674">
        <v>1</v>
      </c>
    </row>
    <row r="917" spans="1:4">
      <c r="A917" s="674" t="s">
        <v>5125</v>
      </c>
      <c r="B917" s="674">
        <v>25</v>
      </c>
      <c r="C917" s="674">
        <v>16</v>
      </c>
      <c r="D917" s="674">
        <v>25</v>
      </c>
    </row>
    <row r="918" spans="1:4">
      <c r="A918" s="674" t="s">
        <v>4407</v>
      </c>
      <c r="B918" s="674">
        <v>16</v>
      </c>
      <c r="C918" s="674">
        <v>25</v>
      </c>
      <c r="D918" s="674">
        <v>19</v>
      </c>
    </row>
    <row r="919" spans="1:4">
      <c r="A919" s="674" t="s">
        <v>4410</v>
      </c>
      <c r="B919" s="674">
        <v>9</v>
      </c>
      <c r="C919" s="674">
        <v>27</v>
      </c>
      <c r="D919" s="674">
        <v>11</v>
      </c>
    </row>
    <row r="920" spans="1:4">
      <c r="A920" s="674" t="s">
        <v>5124</v>
      </c>
      <c r="B920" s="674">
        <v>4</v>
      </c>
      <c r="C920" s="674">
        <v>41</v>
      </c>
      <c r="D920" s="674">
        <v>6</v>
      </c>
    </row>
    <row r="921" spans="1:4">
      <c r="A921" s="674" t="s">
        <v>5123</v>
      </c>
      <c r="B921" s="674">
        <v>4</v>
      </c>
      <c r="C921" s="674">
        <v>17</v>
      </c>
      <c r="D921" s="674">
        <v>4</v>
      </c>
    </row>
    <row r="922" spans="1:4">
      <c r="A922" s="674" t="s">
        <v>4415</v>
      </c>
      <c r="B922" s="674">
        <v>1</v>
      </c>
      <c r="C922" s="674">
        <v>3</v>
      </c>
      <c r="D922" s="674">
        <v>1</v>
      </c>
    </row>
    <row r="923" spans="1:4">
      <c r="A923" s="674" t="s">
        <v>4416</v>
      </c>
      <c r="B923" s="674">
        <v>1</v>
      </c>
      <c r="C923" s="674">
        <v>3</v>
      </c>
      <c r="D923" s="674">
        <v>1</v>
      </c>
    </row>
    <row r="924" spans="1:4">
      <c r="A924" s="674" t="s">
        <v>4417</v>
      </c>
      <c r="B924" s="674">
        <v>1</v>
      </c>
      <c r="C924" s="674">
        <v>3</v>
      </c>
      <c r="D924" s="674">
        <v>1</v>
      </c>
    </row>
    <row r="925" spans="1:4">
      <c r="A925" s="674" t="s">
        <v>5122</v>
      </c>
      <c r="B925" s="674">
        <v>18</v>
      </c>
      <c r="C925" s="674">
        <v>22</v>
      </c>
      <c r="D925" s="674">
        <v>22</v>
      </c>
    </row>
    <row r="926" spans="1:4">
      <c r="A926" s="674" t="s">
        <v>5121</v>
      </c>
      <c r="B926" s="674">
        <v>8</v>
      </c>
      <c r="C926" s="674">
        <v>9</v>
      </c>
      <c r="D926" s="674">
        <v>9</v>
      </c>
    </row>
    <row r="927" spans="1:4">
      <c r="A927" s="674" t="s">
        <v>5120</v>
      </c>
      <c r="B927" s="674">
        <v>3</v>
      </c>
      <c r="C927" s="674">
        <v>8</v>
      </c>
      <c r="D927" s="674">
        <v>5</v>
      </c>
    </row>
    <row r="928" spans="1:4">
      <c r="A928" s="674" t="s">
        <v>4425</v>
      </c>
      <c r="B928" s="674">
        <v>1</v>
      </c>
      <c r="C928" s="674">
        <v>1</v>
      </c>
      <c r="D928" s="674">
        <v>1</v>
      </c>
    </row>
    <row r="929" spans="1:4">
      <c r="A929" s="674" t="s">
        <v>4426</v>
      </c>
      <c r="B929" s="674">
        <v>1</v>
      </c>
      <c r="C929" s="674">
        <v>3</v>
      </c>
      <c r="D929" s="674">
        <v>1</v>
      </c>
    </row>
    <row r="930" spans="1:4">
      <c r="A930" s="674" t="s">
        <v>5119</v>
      </c>
      <c r="B930" s="674">
        <v>8</v>
      </c>
      <c r="C930" s="674">
        <v>17</v>
      </c>
      <c r="D930" s="674">
        <v>11</v>
      </c>
    </row>
    <row r="931" spans="1:4">
      <c r="A931" s="674" t="s">
        <v>5118</v>
      </c>
      <c r="B931" s="674">
        <v>5</v>
      </c>
      <c r="C931" s="674">
        <v>8</v>
      </c>
      <c r="D931" s="674">
        <v>5</v>
      </c>
    </row>
    <row r="932" spans="1:4">
      <c r="A932" s="674" t="s">
        <v>5117</v>
      </c>
      <c r="B932" s="674">
        <v>9</v>
      </c>
      <c r="C932" s="674">
        <v>13</v>
      </c>
      <c r="D932" s="674">
        <v>13</v>
      </c>
    </row>
    <row r="933" spans="1:4">
      <c r="A933" s="674" t="s">
        <v>5116</v>
      </c>
      <c r="B933" s="674">
        <v>5</v>
      </c>
      <c r="C933" s="674">
        <v>5</v>
      </c>
      <c r="D933" s="674">
        <v>5</v>
      </c>
    </row>
    <row r="934" spans="1:4">
      <c r="A934" s="674" t="s">
        <v>5115</v>
      </c>
      <c r="B934" s="674">
        <v>10</v>
      </c>
      <c r="C934" s="674">
        <v>27</v>
      </c>
      <c r="D934" s="674">
        <v>10</v>
      </c>
    </row>
    <row r="935" spans="1:4">
      <c r="A935" s="674" t="s">
        <v>4439</v>
      </c>
      <c r="B935" s="674">
        <v>5</v>
      </c>
      <c r="C935" s="674">
        <v>5</v>
      </c>
      <c r="D935" s="674">
        <v>5</v>
      </c>
    </row>
    <row r="936" spans="1:4">
      <c r="A936" s="674" t="s">
        <v>5114</v>
      </c>
      <c r="B936" s="674">
        <v>12</v>
      </c>
      <c r="C936" s="674">
        <v>48</v>
      </c>
      <c r="D936" s="674">
        <v>15</v>
      </c>
    </row>
    <row r="937" spans="1:4">
      <c r="A937" s="674" t="s">
        <v>5113</v>
      </c>
      <c r="B937" s="674">
        <v>5</v>
      </c>
      <c r="C937" s="674">
        <v>23</v>
      </c>
      <c r="D937" s="674">
        <v>5</v>
      </c>
    </row>
    <row r="938" spans="1:4">
      <c r="A938" s="674" t="s">
        <v>5112</v>
      </c>
      <c r="B938" s="674">
        <v>5</v>
      </c>
      <c r="C938" s="674">
        <v>15</v>
      </c>
      <c r="D938" s="674">
        <v>5</v>
      </c>
    </row>
    <row r="939" spans="1:4">
      <c r="A939" s="674" t="s">
        <v>5111</v>
      </c>
      <c r="B939" s="674">
        <v>5</v>
      </c>
      <c r="C939" s="674">
        <v>20</v>
      </c>
      <c r="D939" s="674">
        <v>5</v>
      </c>
    </row>
    <row r="940" spans="1:4">
      <c r="A940" s="674" t="s">
        <v>4445</v>
      </c>
      <c r="B940" s="674">
        <v>1</v>
      </c>
      <c r="C940" s="674">
        <v>3</v>
      </c>
      <c r="D940" s="674">
        <v>1</v>
      </c>
    </row>
    <row r="941" spans="1:4">
      <c r="A941" s="674" t="s">
        <v>5110</v>
      </c>
      <c r="B941" s="674">
        <v>8</v>
      </c>
      <c r="C941" s="674">
        <v>12</v>
      </c>
      <c r="D941" s="674">
        <v>10</v>
      </c>
    </row>
    <row r="942" spans="1:4">
      <c r="A942" s="674" t="s">
        <v>5109</v>
      </c>
      <c r="B942" s="674">
        <v>5</v>
      </c>
      <c r="C942" s="674">
        <v>6</v>
      </c>
      <c r="D942" s="674">
        <v>8</v>
      </c>
    </row>
    <row r="943" spans="1:4">
      <c r="A943" s="674" t="s">
        <v>4451</v>
      </c>
      <c r="B943" s="674">
        <v>6</v>
      </c>
      <c r="C943" s="674">
        <v>9</v>
      </c>
      <c r="D943" s="674">
        <v>6</v>
      </c>
    </row>
    <row r="944" spans="1:4">
      <c r="A944" s="674" t="s">
        <v>4452</v>
      </c>
      <c r="B944" s="674">
        <v>3</v>
      </c>
      <c r="C944" s="674">
        <v>6</v>
      </c>
      <c r="D944" s="674">
        <v>3</v>
      </c>
    </row>
    <row r="945" spans="1:4">
      <c r="A945" s="674" t="s">
        <v>4453</v>
      </c>
      <c r="B945" s="674">
        <v>3</v>
      </c>
      <c r="C945" s="674">
        <v>23</v>
      </c>
      <c r="D945" s="674">
        <v>3</v>
      </c>
    </row>
    <row r="946" spans="1:4">
      <c r="A946" s="674" t="s">
        <v>4454</v>
      </c>
      <c r="B946" s="674">
        <v>1</v>
      </c>
      <c r="C946" s="674">
        <v>3</v>
      </c>
      <c r="D946" s="674">
        <v>1</v>
      </c>
    </row>
    <row r="947" spans="1:4">
      <c r="A947" s="674" t="s">
        <v>5108</v>
      </c>
      <c r="B947" s="674">
        <v>9</v>
      </c>
      <c r="C947" s="674">
        <v>10</v>
      </c>
      <c r="D947" s="674">
        <v>9</v>
      </c>
    </row>
    <row r="948" spans="1:4">
      <c r="A948" s="674" t="s">
        <v>5107</v>
      </c>
      <c r="B948" s="674">
        <v>8</v>
      </c>
      <c r="C948" s="674">
        <v>3</v>
      </c>
      <c r="D948" s="674">
        <v>5</v>
      </c>
    </row>
    <row r="949" spans="1:4">
      <c r="A949" s="674" t="s">
        <v>4461</v>
      </c>
      <c r="B949" s="674">
        <v>1</v>
      </c>
      <c r="C949" s="674">
        <v>3</v>
      </c>
      <c r="D949" s="674">
        <v>1</v>
      </c>
    </row>
    <row r="950" spans="1:4">
      <c r="A950" s="674" t="s">
        <v>5106</v>
      </c>
      <c r="B950" s="674">
        <v>5</v>
      </c>
      <c r="C950" s="674">
        <v>8</v>
      </c>
      <c r="D950" s="674">
        <v>8</v>
      </c>
    </row>
    <row r="951" spans="1:4">
      <c r="A951" s="674" t="s">
        <v>5105</v>
      </c>
      <c r="B951" s="674">
        <v>1</v>
      </c>
      <c r="C951" s="674">
        <v>3</v>
      </c>
      <c r="D951" s="674">
        <v>3</v>
      </c>
    </row>
    <row r="952" spans="1:4">
      <c r="A952" s="674" t="s">
        <v>5104</v>
      </c>
      <c r="B952" s="674">
        <v>15</v>
      </c>
      <c r="C952" s="674">
        <v>20</v>
      </c>
      <c r="D952" s="674">
        <v>20</v>
      </c>
    </row>
    <row r="953" spans="1:4">
      <c r="A953" s="674" t="s">
        <v>5103</v>
      </c>
      <c r="B953" s="674">
        <v>5</v>
      </c>
      <c r="C953" s="674">
        <v>8</v>
      </c>
      <c r="D953" s="674">
        <v>8</v>
      </c>
    </row>
    <row r="954" spans="1:4">
      <c r="A954" s="674" t="s">
        <v>5102</v>
      </c>
      <c r="B954" s="674">
        <v>28</v>
      </c>
      <c r="C954" s="674">
        <v>48</v>
      </c>
      <c r="D954" s="674">
        <v>28</v>
      </c>
    </row>
    <row r="955" spans="1:4">
      <c r="A955" s="674" t="s">
        <v>5101</v>
      </c>
      <c r="B955" s="674">
        <v>21</v>
      </c>
      <c r="C955" s="674">
        <v>25</v>
      </c>
      <c r="D955" s="674">
        <v>22</v>
      </c>
    </row>
    <row r="956" spans="1:4">
      <c r="A956" s="674" t="s">
        <v>5100</v>
      </c>
      <c r="B956" s="674">
        <v>8</v>
      </c>
      <c r="C956" s="674">
        <v>6</v>
      </c>
      <c r="D956" s="674">
        <v>6</v>
      </c>
    </row>
    <row r="957" spans="1:4">
      <c r="A957" s="674" t="s">
        <v>5099</v>
      </c>
      <c r="B957" s="674">
        <v>5</v>
      </c>
      <c r="C957" s="674">
        <v>5</v>
      </c>
      <c r="D957" s="674">
        <v>5</v>
      </c>
    </row>
    <row r="958" spans="1:4">
      <c r="A958" s="674" t="s">
        <v>4478</v>
      </c>
      <c r="B958" s="674">
        <v>1</v>
      </c>
      <c r="C958" s="674">
        <v>3</v>
      </c>
      <c r="D958" s="674">
        <v>1</v>
      </c>
    </row>
    <row r="959" spans="1:4">
      <c r="A959" s="674" t="s">
        <v>4479</v>
      </c>
      <c r="B959" s="674">
        <v>1</v>
      </c>
      <c r="C959" s="674">
        <v>2</v>
      </c>
      <c r="D959" s="674">
        <v>1</v>
      </c>
    </row>
    <row r="960" spans="1:4">
      <c r="A960" s="674" t="s">
        <v>4480</v>
      </c>
      <c r="B960" s="674">
        <v>1</v>
      </c>
      <c r="C960" s="674">
        <v>1</v>
      </c>
      <c r="D960" s="674">
        <v>1</v>
      </c>
    </row>
    <row r="961" spans="1:4">
      <c r="A961" s="674" t="s">
        <v>4481</v>
      </c>
      <c r="B961" s="674">
        <v>3</v>
      </c>
      <c r="C961" s="674">
        <v>3</v>
      </c>
      <c r="D961" s="674">
        <v>3</v>
      </c>
    </row>
    <row r="962" spans="1:4">
      <c r="A962" s="674" t="s">
        <v>4482</v>
      </c>
      <c r="B962" s="674">
        <v>9</v>
      </c>
      <c r="C962" s="674">
        <v>11</v>
      </c>
      <c r="D962" s="674">
        <v>9</v>
      </c>
    </row>
    <row r="963" spans="1:4">
      <c r="A963" s="674" t="s">
        <v>4483</v>
      </c>
      <c r="B963" s="674">
        <v>11</v>
      </c>
      <c r="C963" s="674">
        <v>6</v>
      </c>
      <c r="D963" s="674">
        <v>11</v>
      </c>
    </row>
    <row r="964" spans="1:4">
      <c r="A964" s="674" t="s">
        <v>4484</v>
      </c>
      <c r="B964" s="674">
        <v>3</v>
      </c>
      <c r="C964" s="674">
        <v>16</v>
      </c>
      <c r="D964" s="674">
        <v>3</v>
      </c>
    </row>
    <row r="965" spans="1:4">
      <c r="A965" s="674" t="s">
        <v>4485</v>
      </c>
      <c r="B965" s="674">
        <v>3</v>
      </c>
      <c r="C965" s="674">
        <v>45</v>
      </c>
      <c r="D965" s="674">
        <v>3</v>
      </c>
    </row>
    <row r="966" spans="1:4">
      <c r="A966" s="674" t="s">
        <v>4486</v>
      </c>
      <c r="B966" s="674">
        <v>4</v>
      </c>
      <c r="C966" s="674">
        <v>20</v>
      </c>
      <c r="D966" s="674">
        <v>4</v>
      </c>
    </row>
    <row r="967" spans="1:4">
      <c r="A967" s="674" t="s">
        <v>5098</v>
      </c>
      <c r="B967" s="674">
        <v>3</v>
      </c>
      <c r="C967" s="674">
        <v>6</v>
      </c>
      <c r="D967" s="674">
        <v>3</v>
      </c>
    </row>
    <row r="968" spans="1:4">
      <c r="A968" s="674" t="s">
        <v>5097</v>
      </c>
      <c r="B968" s="674">
        <v>3</v>
      </c>
      <c r="C968" s="674">
        <v>16</v>
      </c>
      <c r="D968" s="674">
        <v>3</v>
      </c>
    </row>
    <row r="969" spans="1:4">
      <c r="A969" s="674" t="s">
        <v>5096</v>
      </c>
      <c r="B969" s="674">
        <v>3</v>
      </c>
      <c r="C969" s="674">
        <v>11</v>
      </c>
      <c r="D969" s="674">
        <v>3</v>
      </c>
    </row>
    <row r="970" spans="1:4">
      <c r="A970" s="674" t="s">
        <v>4491</v>
      </c>
      <c r="B970" s="674">
        <v>1</v>
      </c>
      <c r="C970" s="674">
        <v>1</v>
      </c>
      <c r="D970" s="674">
        <v>3</v>
      </c>
    </row>
    <row r="971" spans="1:4">
      <c r="A971" s="674" t="s">
        <v>4494</v>
      </c>
      <c r="B971" s="674">
        <v>1</v>
      </c>
      <c r="C971" s="674">
        <v>3</v>
      </c>
      <c r="D971" s="674">
        <v>1</v>
      </c>
    </row>
    <row r="972" spans="1:4">
      <c r="A972" s="674" t="s">
        <v>4495</v>
      </c>
      <c r="B972" s="674">
        <v>1</v>
      </c>
      <c r="C972" s="674">
        <v>3</v>
      </c>
      <c r="D972" s="674">
        <v>3</v>
      </c>
    </row>
    <row r="973" spans="1:4">
      <c r="A973" s="674" t="s">
        <v>4496</v>
      </c>
      <c r="B973" s="674">
        <v>1</v>
      </c>
      <c r="C973" s="674">
        <v>3</v>
      </c>
      <c r="D973" s="674">
        <v>1</v>
      </c>
    </row>
    <row r="974" spans="1:4">
      <c r="A974" s="674" t="s">
        <v>4497</v>
      </c>
      <c r="B974" s="674">
        <v>1</v>
      </c>
      <c r="C974" s="674">
        <v>3</v>
      </c>
      <c r="D974" s="674">
        <v>1</v>
      </c>
    </row>
    <row r="975" spans="1:4">
      <c r="A975" s="674" t="s">
        <v>4498</v>
      </c>
      <c r="B975" s="674">
        <v>1</v>
      </c>
      <c r="C975" s="674">
        <v>3</v>
      </c>
      <c r="D975" s="674">
        <v>1</v>
      </c>
    </row>
    <row r="976" spans="1:4">
      <c r="A976" s="674" t="s">
        <v>4499</v>
      </c>
      <c r="B976" s="674">
        <v>1</v>
      </c>
      <c r="C976" s="674">
        <v>3</v>
      </c>
      <c r="D976" s="674">
        <v>1</v>
      </c>
    </row>
    <row r="977" spans="1:4">
      <c r="A977" s="674" t="s">
        <v>4500</v>
      </c>
      <c r="B977" s="674">
        <v>1</v>
      </c>
      <c r="C977" s="674">
        <v>3</v>
      </c>
      <c r="D977" s="674">
        <v>1</v>
      </c>
    </row>
    <row r="978" spans="1:4">
      <c r="A978" s="674" t="s">
        <v>4501</v>
      </c>
      <c r="B978" s="674">
        <v>1</v>
      </c>
      <c r="C978" s="674">
        <v>3</v>
      </c>
      <c r="D978" s="674">
        <v>1</v>
      </c>
    </row>
    <row r="979" spans="1:4">
      <c r="A979" s="674" t="s">
        <v>5095</v>
      </c>
      <c r="B979" s="674">
        <v>5</v>
      </c>
      <c r="C979" s="674">
        <v>15</v>
      </c>
      <c r="D979" s="674">
        <v>7</v>
      </c>
    </row>
    <row r="980" spans="1:4">
      <c r="A980" s="674" t="s">
        <v>5094</v>
      </c>
      <c r="B980" s="674">
        <v>5</v>
      </c>
      <c r="C980" s="674">
        <v>8</v>
      </c>
      <c r="D980" s="674">
        <v>5</v>
      </c>
    </row>
    <row r="981" spans="1:4">
      <c r="A981" s="674" t="s">
        <v>5093</v>
      </c>
      <c r="B981" s="674">
        <v>8</v>
      </c>
      <c r="C981" s="674">
        <v>10</v>
      </c>
      <c r="D981" s="674">
        <v>8</v>
      </c>
    </row>
    <row r="982" spans="1:4">
      <c r="A982" s="674" t="s">
        <v>5092</v>
      </c>
      <c r="B982" s="674">
        <v>5</v>
      </c>
      <c r="C982" s="674">
        <v>3</v>
      </c>
      <c r="D982" s="674">
        <v>5</v>
      </c>
    </row>
    <row r="983" spans="1:4">
      <c r="A983" s="674" t="s">
        <v>4506</v>
      </c>
      <c r="B983" s="674">
        <v>11</v>
      </c>
      <c r="C983" s="674">
        <v>35</v>
      </c>
      <c r="D983" s="674">
        <v>11</v>
      </c>
    </row>
    <row r="984" spans="1:4">
      <c r="A984" s="674" t="s">
        <v>5091</v>
      </c>
      <c r="B984" s="674">
        <v>43</v>
      </c>
      <c r="C984" s="674">
        <v>58</v>
      </c>
      <c r="D984" s="674">
        <v>56</v>
      </c>
    </row>
    <row r="985" spans="1:4">
      <c r="A985" s="674" t="s">
        <v>5090</v>
      </c>
      <c r="B985" s="674">
        <v>16</v>
      </c>
      <c r="C985" s="674">
        <v>33</v>
      </c>
      <c r="D985" s="674">
        <v>22</v>
      </c>
    </row>
    <row r="986" spans="1:4">
      <c r="A986" s="674" t="s">
        <v>5089</v>
      </c>
      <c r="B986" s="674">
        <v>26</v>
      </c>
      <c r="C986" s="674">
        <v>54</v>
      </c>
      <c r="D986" s="674">
        <v>40</v>
      </c>
    </row>
    <row r="987" spans="1:4">
      <c r="A987" s="674" t="s">
        <v>5088</v>
      </c>
      <c r="B987" s="674">
        <v>15</v>
      </c>
      <c r="C987" s="674">
        <v>26</v>
      </c>
      <c r="D987" s="674">
        <v>15</v>
      </c>
    </row>
    <row r="988" spans="1:4">
      <c r="A988" s="674" t="s">
        <v>5087</v>
      </c>
      <c r="B988" s="674">
        <v>11</v>
      </c>
      <c r="C988" s="674">
        <v>49</v>
      </c>
      <c r="D988" s="674">
        <v>11</v>
      </c>
    </row>
    <row r="989" spans="1:4">
      <c r="A989" s="674" t="s">
        <v>5086</v>
      </c>
      <c r="B989" s="674">
        <v>7</v>
      </c>
      <c r="C989" s="674">
        <v>18</v>
      </c>
      <c r="D989" s="674">
        <v>7</v>
      </c>
    </row>
    <row r="990" spans="1:4">
      <c r="A990" s="674" t="s">
        <v>5085</v>
      </c>
      <c r="B990" s="674">
        <v>10</v>
      </c>
      <c r="C990" s="674">
        <v>54</v>
      </c>
      <c r="D990" s="674">
        <v>17</v>
      </c>
    </row>
    <row r="991" spans="1:4">
      <c r="A991" s="674" t="s">
        <v>5084</v>
      </c>
      <c r="B991" s="674">
        <v>5</v>
      </c>
      <c r="C991" s="674">
        <v>16</v>
      </c>
      <c r="D991" s="674">
        <v>5</v>
      </c>
    </row>
    <row r="992" spans="1:4">
      <c r="A992" s="674" t="s">
        <v>5083</v>
      </c>
      <c r="B992" s="674">
        <v>17</v>
      </c>
      <c r="C992" s="674">
        <v>46</v>
      </c>
      <c r="D992" s="674">
        <v>31</v>
      </c>
    </row>
    <row r="993" spans="1:4">
      <c r="A993" s="674" t="s">
        <v>5082</v>
      </c>
      <c r="B993" s="674">
        <v>5</v>
      </c>
      <c r="C993" s="674">
        <v>12</v>
      </c>
      <c r="D993" s="674">
        <v>4</v>
      </c>
    </row>
    <row r="994" spans="1:4">
      <c r="A994" s="674" t="s">
        <v>5081</v>
      </c>
      <c r="B994" s="674">
        <v>14</v>
      </c>
      <c r="C994" s="674">
        <v>34</v>
      </c>
      <c r="D994" s="674">
        <v>25</v>
      </c>
    </row>
    <row r="995" spans="1:4">
      <c r="A995" s="674" t="s">
        <v>5080</v>
      </c>
      <c r="B995" s="674">
        <v>3</v>
      </c>
      <c r="C995" s="674">
        <v>10</v>
      </c>
      <c r="D995" s="674">
        <v>5</v>
      </c>
    </row>
    <row r="996" spans="1:4">
      <c r="A996" s="674" t="s">
        <v>4526</v>
      </c>
      <c r="B996" s="674">
        <v>5</v>
      </c>
      <c r="C996" s="674">
        <v>9</v>
      </c>
      <c r="D996" s="674">
        <v>8</v>
      </c>
    </row>
    <row r="997" spans="1:4">
      <c r="A997" s="674" t="s">
        <v>5079</v>
      </c>
      <c r="B997" s="674">
        <v>59</v>
      </c>
      <c r="C997" s="674">
        <v>100</v>
      </c>
      <c r="D997" s="674">
        <v>64</v>
      </c>
    </row>
    <row r="998" spans="1:4">
      <c r="A998" s="674" t="s">
        <v>5078</v>
      </c>
      <c r="B998" s="674">
        <v>25</v>
      </c>
      <c r="C998" s="674">
        <v>51</v>
      </c>
      <c r="D998" s="674">
        <v>25</v>
      </c>
    </row>
    <row r="999" spans="1:4">
      <c r="A999" s="674" t="s">
        <v>5077</v>
      </c>
      <c r="B999" s="674">
        <v>6</v>
      </c>
      <c r="C999" s="674">
        <v>36</v>
      </c>
      <c r="D999" s="674">
        <v>16</v>
      </c>
    </row>
    <row r="1000" spans="1:4">
      <c r="A1000" s="674" t="s">
        <v>4531</v>
      </c>
      <c r="B1000" s="674">
        <v>6</v>
      </c>
      <c r="C1000" s="674">
        <v>6</v>
      </c>
      <c r="D1000" s="674">
        <v>6</v>
      </c>
    </row>
    <row r="1001" spans="1:4">
      <c r="A1001" s="674" t="s">
        <v>5076</v>
      </c>
      <c r="B1001" s="674">
        <v>7</v>
      </c>
      <c r="C1001" s="674">
        <v>40</v>
      </c>
      <c r="D1001" s="674">
        <v>7</v>
      </c>
    </row>
  </sheetData>
  <autoFilter ref="A1:D100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</sheetPr>
  <dimension ref="B1:AE447"/>
  <sheetViews>
    <sheetView workbookViewId="0"/>
  </sheetViews>
  <sheetFormatPr defaultColWidth="9.140625" defaultRowHeight="11.25"/>
  <cols>
    <col min="1" max="1" width="0.7109375" style="253" customWidth="1"/>
    <col min="2" max="2" width="11.42578125" style="253" customWidth="1"/>
    <col min="3" max="3" width="0.7109375" style="254" customWidth="1"/>
    <col min="4" max="5" width="11.42578125" style="253" customWidth="1"/>
    <col min="6" max="6" width="11.42578125" style="254" customWidth="1"/>
    <col min="7" max="7" width="3" style="254" customWidth="1"/>
    <col min="8" max="8" width="15.5703125" style="254" customWidth="1"/>
    <col min="9" max="9" width="15.5703125" style="253" customWidth="1"/>
    <col min="10" max="10" width="0.7109375" style="253" customWidth="1"/>
    <col min="11" max="11" width="15.5703125" style="253" customWidth="1"/>
    <col min="12" max="12" width="14.28515625" style="253" customWidth="1"/>
    <col min="13" max="13" width="13.28515625" style="253" customWidth="1"/>
    <col min="14" max="14" width="22.42578125" style="253" customWidth="1"/>
    <col min="15" max="15" width="13.7109375" style="342" customWidth="1"/>
    <col min="16" max="16" width="1.140625" style="253" customWidth="1"/>
    <col min="17" max="17" width="14.85546875" style="253" customWidth="1"/>
    <col min="18" max="18" width="1.140625" style="253" customWidth="1"/>
    <col min="19" max="19" width="14.85546875" style="253" customWidth="1"/>
    <col min="20" max="20" width="1.140625" style="253" customWidth="1"/>
    <col min="21" max="21" width="14.85546875" style="253" customWidth="1"/>
    <col min="22" max="22" width="1.140625" style="253" customWidth="1"/>
    <col min="23" max="23" width="14.85546875" style="253" customWidth="1"/>
    <col min="24" max="24" width="1.140625" style="253" customWidth="1"/>
    <col min="25" max="25" width="14.85546875" style="253" customWidth="1"/>
    <col min="26" max="26" width="1.140625" style="253" customWidth="1"/>
    <col min="27" max="27" width="14.85546875" style="253" customWidth="1"/>
    <col min="28" max="28" width="1.140625" style="253" customWidth="1"/>
    <col min="29" max="29" width="14.85546875" style="253" customWidth="1"/>
    <col min="30" max="30" width="9.140625" style="253"/>
    <col min="31" max="31" width="12" style="272" customWidth="1"/>
    <col min="32" max="16384" width="9.140625" style="253"/>
  </cols>
  <sheetData>
    <row r="1" spans="2:31" ht="18">
      <c r="B1" s="271" t="s">
        <v>1821</v>
      </c>
      <c r="O1" s="253"/>
    </row>
    <row r="2" spans="2:31">
      <c r="C2" s="253"/>
      <c r="F2" s="253"/>
      <c r="G2" s="253"/>
      <c r="H2" s="253"/>
      <c r="I2" s="272"/>
      <c r="J2" s="272"/>
      <c r="K2" s="272"/>
      <c r="L2" s="272"/>
      <c r="M2" s="272"/>
      <c r="N2" s="272"/>
      <c r="O2" s="253"/>
    </row>
    <row r="3" spans="2:31">
      <c r="C3" s="253"/>
      <c r="F3" s="253"/>
      <c r="G3" s="253"/>
      <c r="H3" s="253"/>
      <c r="I3" s="272"/>
      <c r="J3" s="425"/>
      <c r="K3" s="272"/>
      <c r="L3" s="272"/>
      <c r="M3" s="272"/>
      <c r="N3" s="272"/>
      <c r="O3" s="253"/>
    </row>
    <row r="4" spans="2:31">
      <c r="I4" s="272"/>
      <c r="J4" s="425"/>
      <c r="K4" s="272"/>
      <c r="L4" s="272"/>
      <c r="M4" s="272"/>
      <c r="N4" s="272"/>
      <c r="O4" s="253"/>
    </row>
    <row r="5" spans="2:31" ht="18.75">
      <c r="B5" s="426" t="s">
        <v>1646</v>
      </c>
      <c r="I5" s="272"/>
      <c r="J5" s="272"/>
      <c r="K5" s="272"/>
      <c r="L5" s="272"/>
      <c r="M5" s="272"/>
      <c r="N5" s="272"/>
      <c r="O5" s="253"/>
    </row>
    <row r="6" spans="2:31">
      <c r="B6" s="273"/>
      <c r="I6" s="272"/>
      <c r="J6" s="272"/>
      <c r="K6" s="272"/>
      <c r="L6" s="272"/>
      <c r="M6" s="272"/>
      <c r="N6" s="272"/>
      <c r="O6" s="253"/>
    </row>
    <row r="7" spans="2:31">
      <c r="B7" s="273"/>
      <c r="O7" s="253"/>
    </row>
    <row r="8" spans="2:31" ht="14.25">
      <c r="B8" s="274" t="s">
        <v>1647</v>
      </c>
      <c r="O8" s="253"/>
    </row>
    <row r="9" spans="2:31" ht="6" customHeight="1" thickBot="1">
      <c r="B9" s="273"/>
      <c r="O9" s="253"/>
    </row>
    <row r="10" spans="2:31" ht="12" thickBot="1">
      <c r="B10" s="1820" t="s">
        <v>1648</v>
      </c>
      <c r="C10" s="1821"/>
      <c r="D10" s="1821"/>
      <c r="E10" s="1821"/>
      <c r="F10" s="1822"/>
      <c r="H10" s="427"/>
      <c r="I10" s="428"/>
      <c r="J10" s="428"/>
      <c r="K10" s="428"/>
      <c r="O10" s="253"/>
    </row>
    <row r="11" spans="2:31" ht="31.5" customHeight="1" thickBot="1">
      <c r="B11" s="275" t="s">
        <v>1649</v>
      </c>
      <c r="D11" s="276" t="s">
        <v>1650</v>
      </c>
      <c r="E11" s="277" t="s">
        <v>1651</v>
      </c>
      <c r="F11" s="278" t="s">
        <v>1652</v>
      </c>
      <c r="H11" s="427"/>
      <c r="I11" s="428"/>
      <c r="J11" s="428"/>
      <c r="K11" s="428"/>
      <c r="O11" s="253"/>
    </row>
    <row r="12" spans="2:31">
      <c r="B12" s="279">
        <v>130</v>
      </c>
      <c r="C12" s="280"/>
      <c r="D12" s="281" t="s">
        <v>21</v>
      </c>
      <c r="E12" s="282">
        <f>VLOOKUP(B12,'Output for non-mandatory'!A5:F7,3,FALSE)</f>
        <v>117.16741466159486</v>
      </c>
      <c r="F12" s="283">
        <f>VLOOKUP(B12,'Output for non-mandatory'!A5:F7,5,FALSE)</f>
        <v>66.237346618573298</v>
      </c>
      <c r="H12" s="429"/>
      <c r="I12" s="430"/>
      <c r="J12" s="428"/>
      <c r="K12" s="428"/>
      <c r="O12" s="253"/>
    </row>
    <row r="13" spans="2:31" ht="13.5" customHeight="1">
      <c r="B13" s="284" t="s">
        <v>84</v>
      </c>
      <c r="C13" s="280"/>
      <c r="D13" s="285">
        <f>VLOOKUP(B13,'APC Model - Linked sheet'!$A:$C,3,FALSE)</f>
        <v>716.13678636036434</v>
      </c>
      <c r="E13" s="286" t="s">
        <v>21</v>
      </c>
      <c r="F13" s="287" t="s">
        <v>21</v>
      </c>
      <c r="H13" s="429"/>
      <c r="I13" s="430"/>
      <c r="J13" s="428"/>
      <c r="K13" s="428"/>
      <c r="O13" s="253"/>
    </row>
    <row r="14" spans="2:31" ht="11.25" customHeight="1" thickBot="1">
      <c r="B14" s="288" t="s">
        <v>82</v>
      </c>
      <c r="C14" s="289"/>
      <c r="D14" s="290">
        <f>VLOOKUP(B14,'APC Model - Linked sheet'!$A:$C,3,FALSE)</f>
        <v>908.51800531835431</v>
      </c>
      <c r="E14" s="290" t="s">
        <v>21</v>
      </c>
      <c r="F14" s="291" t="s">
        <v>21</v>
      </c>
      <c r="G14" s="253"/>
      <c r="H14" s="429"/>
      <c r="I14" s="430"/>
      <c r="J14" s="428"/>
      <c r="K14" s="428"/>
      <c r="O14" s="253"/>
    </row>
    <row r="15" spans="2:31" ht="27" thickBot="1">
      <c r="C15" s="253"/>
      <c r="E15" s="254"/>
      <c r="F15" s="253"/>
      <c r="G15" s="253"/>
      <c r="H15" s="253"/>
      <c r="L15" s="292" t="s">
        <v>1550</v>
      </c>
      <c r="O15" s="253"/>
      <c r="AE15" s="431"/>
    </row>
    <row r="16" spans="2:31" ht="13.5" thickBot="1">
      <c r="B16" s="293" t="s">
        <v>90</v>
      </c>
      <c r="C16" s="253"/>
      <c r="D16" s="1820" t="s">
        <v>1653</v>
      </c>
      <c r="E16" s="1823"/>
      <c r="F16" s="1824"/>
      <c r="G16" s="253"/>
      <c r="H16" s="1820" t="s">
        <v>1654</v>
      </c>
      <c r="I16" s="1825"/>
      <c r="L16" s="294"/>
      <c r="M16" s="294"/>
      <c r="N16" s="294"/>
      <c r="O16" s="294"/>
      <c r="P16" s="294"/>
      <c r="Q16" s="295" t="s">
        <v>1546</v>
      </c>
      <c r="R16" s="296"/>
      <c r="S16" s="297"/>
      <c r="T16" s="294"/>
      <c r="U16" s="294"/>
      <c r="V16" s="294"/>
      <c r="W16" s="295" t="s">
        <v>1655</v>
      </c>
      <c r="X16" s="296"/>
      <c r="Y16" s="297"/>
      <c r="Z16" s="294"/>
      <c r="AA16" s="295" t="s">
        <v>1656</v>
      </c>
      <c r="AB16" s="298"/>
      <c r="AC16" s="296"/>
      <c r="AD16" s="299"/>
      <c r="AE16" s="432"/>
    </row>
    <row r="17" spans="2:31" ht="12.75" customHeight="1" thickBot="1">
      <c r="B17" s="275" t="s">
        <v>52</v>
      </c>
      <c r="C17" s="253"/>
      <c r="D17" s="276" t="s">
        <v>1657</v>
      </c>
      <c r="E17" s="276" t="s">
        <v>1658</v>
      </c>
      <c r="F17" s="276" t="s">
        <v>1659</v>
      </c>
      <c r="G17" s="253"/>
      <c r="H17" s="300" t="s">
        <v>1660</v>
      </c>
      <c r="I17" s="300" t="s">
        <v>1661</v>
      </c>
      <c r="L17" s="301" t="s">
        <v>52</v>
      </c>
      <c r="M17" s="302" t="s">
        <v>51</v>
      </c>
      <c r="N17" s="302" t="s">
        <v>1546</v>
      </c>
      <c r="O17" s="302" t="s">
        <v>1555</v>
      </c>
      <c r="P17" s="303"/>
      <c r="Q17" s="304" t="s">
        <v>1662</v>
      </c>
      <c r="R17" s="303"/>
      <c r="S17" s="305" t="s">
        <v>1663</v>
      </c>
      <c r="T17" s="303"/>
      <c r="U17" s="306" t="s">
        <v>1548</v>
      </c>
      <c r="V17" s="303"/>
      <c r="W17" s="304" t="s">
        <v>1662</v>
      </c>
      <c r="X17" s="303"/>
      <c r="Y17" s="305" t="s">
        <v>1663</v>
      </c>
      <c r="Z17" s="303"/>
      <c r="AA17" s="304" t="s">
        <v>1662</v>
      </c>
      <c r="AB17" s="303"/>
      <c r="AC17" s="305" t="s">
        <v>1663</v>
      </c>
      <c r="AD17" s="294"/>
      <c r="AE17" s="434"/>
    </row>
    <row r="18" spans="2:31" ht="15" customHeight="1">
      <c r="B18" s="279" t="s">
        <v>84</v>
      </c>
      <c r="C18" s="253"/>
      <c r="D18" s="307">
        <f>D13+$E$12+$F$12</f>
        <v>899.54154764053249</v>
      </c>
      <c r="E18" s="308">
        <f>D13+$F$12</f>
        <v>782.37413297893761</v>
      </c>
      <c r="F18" s="309">
        <f>D18+E18</f>
        <v>1681.9156806194701</v>
      </c>
      <c r="G18" s="253"/>
      <c r="H18" s="310">
        <f>D18</f>
        <v>899.54154764053249</v>
      </c>
      <c r="I18" s="311">
        <f>F18</f>
        <v>1681.9156806194701</v>
      </c>
      <c r="L18" s="312" t="str">
        <f>B18</f>
        <v>BZ02Z</v>
      </c>
      <c r="M18" s="313" t="str">
        <f>H17</f>
        <v>Single eye (£)</v>
      </c>
      <c r="N18" s="314" t="s">
        <v>1557</v>
      </c>
      <c r="O18" s="315"/>
      <c r="P18" s="303"/>
      <c r="Q18" s="316">
        <f>IF(N18="PbR Methodology",H18,IF(N18="Rollover","Error"))</f>
        <v>899.54154764053249</v>
      </c>
      <c r="R18" s="303"/>
      <c r="S18" s="316" t="s">
        <v>21</v>
      </c>
      <c r="T18" s="303"/>
      <c r="U18" s="317">
        <f>'Price Adjustments'!$C$71</f>
        <v>0</v>
      </c>
      <c r="V18" s="303"/>
      <c r="W18" s="318">
        <f>Q18*(1+U18)</f>
        <v>899.54154764053249</v>
      </c>
      <c r="X18" s="303"/>
      <c r="Y18" s="318" t="s">
        <v>21</v>
      </c>
      <c r="Z18" s="303"/>
      <c r="AA18" s="319">
        <f>W18</f>
        <v>899.54154764053249</v>
      </c>
      <c r="AB18" s="320"/>
      <c r="AC18" s="319" t="str">
        <f>Y18</f>
        <v>-</v>
      </c>
      <c r="AD18" s="294"/>
      <c r="AE18" s="432"/>
    </row>
    <row r="19" spans="2:31" ht="15" customHeight="1" thickBot="1">
      <c r="B19" s="288" t="s">
        <v>82</v>
      </c>
      <c r="C19" s="253"/>
      <c r="D19" s="321">
        <f>D14+$E$12+$F$12</f>
        <v>1091.9227665985225</v>
      </c>
      <c r="E19" s="322">
        <f>D14+$F$12</f>
        <v>974.75535193692758</v>
      </c>
      <c r="F19" s="323">
        <f>D19+E19</f>
        <v>2066.6781185354503</v>
      </c>
      <c r="G19" s="253"/>
      <c r="H19" s="324">
        <f>D19</f>
        <v>1091.9227665985225</v>
      </c>
      <c r="I19" s="325">
        <f>F19</f>
        <v>2066.6781185354503</v>
      </c>
      <c r="L19" s="326" t="str">
        <f>B18</f>
        <v>BZ02Z</v>
      </c>
      <c r="M19" s="327" t="str">
        <f>I17</f>
        <v xml:space="preserve">Both eyes (£) </v>
      </c>
      <c r="N19" s="328" t="s">
        <v>1557</v>
      </c>
      <c r="O19" s="329"/>
      <c r="P19" s="303"/>
      <c r="Q19" s="330">
        <f>IF(N19="PbR Methodology",I18,IF(N19="Rollover",I29,"Error"))</f>
        <v>1681.9156806194701</v>
      </c>
      <c r="R19" s="303"/>
      <c r="S19" s="330" t="s">
        <v>21</v>
      </c>
      <c r="T19" s="303"/>
      <c r="U19" s="331">
        <f>'Price Adjustments'!$C$71</f>
        <v>0</v>
      </c>
      <c r="V19" s="303"/>
      <c r="W19" s="332">
        <f>Q19*(1+U19)</f>
        <v>1681.9156806194701</v>
      </c>
      <c r="X19" s="303"/>
      <c r="Y19" s="332" t="s">
        <v>21</v>
      </c>
      <c r="Z19" s="303"/>
      <c r="AA19" s="333">
        <f>W19</f>
        <v>1681.9156806194701</v>
      </c>
      <c r="AB19" s="320"/>
      <c r="AC19" s="333" t="str">
        <f>Y19</f>
        <v>-</v>
      </c>
      <c r="AD19" s="294"/>
      <c r="AE19" s="432"/>
    </row>
    <row r="20" spans="2:31" s="254" customFormat="1" ht="15" customHeight="1">
      <c r="K20" s="253"/>
      <c r="L20" s="326" t="str">
        <f>B19</f>
        <v>BZ03Z</v>
      </c>
      <c r="M20" s="327" t="str">
        <f>H17</f>
        <v>Single eye (£)</v>
      </c>
      <c r="N20" s="328" t="s">
        <v>1557</v>
      </c>
      <c r="O20" s="329"/>
      <c r="P20" s="303"/>
      <c r="Q20" s="330">
        <f>IF(N20="PbR Methodology",H19,IF(N20="Rollover",H30,"Error"))</f>
        <v>1091.9227665985225</v>
      </c>
      <c r="R20" s="303"/>
      <c r="S20" s="330" t="s">
        <v>21</v>
      </c>
      <c r="T20" s="303"/>
      <c r="U20" s="331">
        <f>'Price Adjustments'!$C$71</f>
        <v>0</v>
      </c>
      <c r="V20" s="303"/>
      <c r="W20" s="332">
        <f>Q20*(1+U20)</f>
        <v>1091.9227665985225</v>
      </c>
      <c r="X20" s="303"/>
      <c r="Y20" s="332" t="s">
        <v>21</v>
      </c>
      <c r="Z20" s="303"/>
      <c r="AA20" s="333">
        <f>W20</f>
        <v>1091.9227665985225</v>
      </c>
      <c r="AB20" s="320"/>
      <c r="AC20" s="333" t="str">
        <f>Y20</f>
        <v>-</v>
      </c>
      <c r="AD20" s="294"/>
      <c r="AE20" s="432"/>
    </row>
    <row r="21" spans="2:31" s="254" customFormat="1" ht="15" customHeight="1" thickBot="1">
      <c r="K21" s="253"/>
      <c r="L21" s="334" t="str">
        <f>B19</f>
        <v>BZ03Z</v>
      </c>
      <c r="M21" s="335" t="str">
        <f>I17</f>
        <v xml:space="preserve">Both eyes (£) </v>
      </c>
      <c r="N21" s="336" t="s">
        <v>1557</v>
      </c>
      <c r="O21" s="337"/>
      <c r="P21" s="303"/>
      <c r="Q21" s="338">
        <f>IF(N21="PbR Methodology",I19,IF(N21="Rollover",I30,"Error"))</f>
        <v>2066.6781185354503</v>
      </c>
      <c r="R21" s="303"/>
      <c r="S21" s="338" t="s">
        <v>21</v>
      </c>
      <c r="T21" s="303"/>
      <c r="U21" s="339">
        <f>'Price Adjustments'!$C$71</f>
        <v>0</v>
      </c>
      <c r="V21" s="303"/>
      <c r="W21" s="340">
        <f>Q21*(1+U21)</f>
        <v>2066.6781185354503</v>
      </c>
      <c r="X21" s="303"/>
      <c r="Y21" s="340" t="s">
        <v>21</v>
      </c>
      <c r="Z21" s="303"/>
      <c r="AA21" s="341">
        <f>W21</f>
        <v>2066.6781185354503</v>
      </c>
      <c r="AB21" s="320"/>
      <c r="AC21" s="341" t="str">
        <f>Y21</f>
        <v>-</v>
      </c>
      <c r="AD21" s="294"/>
      <c r="AE21" s="432"/>
    </row>
    <row r="22" spans="2:31" s="254" customFormat="1" ht="15" customHeight="1">
      <c r="K22" s="253"/>
      <c r="L22" s="253"/>
      <c r="M22" s="253"/>
      <c r="O22" s="253"/>
      <c r="AE22" s="433"/>
    </row>
    <row r="23" spans="2:31">
      <c r="C23" s="253"/>
      <c r="H23" s="253"/>
      <c r="O23" s="253"/>
      <c r="AE23" s="431"/>
    </row>
    <row r="24" spans="2:31">
      <c r="B24" s="431"/>
      <c r="C24" s="431"/>
      <c r="D24" s="553"/>
      <c r="E24" s="431"/>
      <c r="F24" s="433"/>
      <c r="G24" s="433"/>
      <c r="H24" s="433"/>
      <c r="I24" s="431"/>
      <c r="J24" s="431"/>
      <c r="K24" s="431"/>
      <c r="O24" s="253"/>
      <c r="AE24" s="431"/>
    </row>
    <row r="25" spans="2:31" ht="14.25">
      <c r="B25" s="435"/>
      <c r="C25" s="433"/>
      <c r="D25" s="553"/>
      <c r="E25" s="433"/>
      <c r="F25" s="433"/>
      <c r="G25" s="433"/>
      <c r="H25" s="431"/>
      <c r="I25" s="433"/>
      <c r="J25" s="433"/>
      <c r="K25" s="431"/>
      <c r="O25" s="253"/>
      <c r="AE25" s="431"/>
    </row>
    <row r="26" spans="2:31" ht="6" customHeight="1">
      <c r="B26" s="431"/>
      <c r="C26" s="433"/>
      <c r="D26" s="431"/>
      <c r="E26" s="433"/>
      <c r="F26" s="433"/>
      <c r="G26" s="433"/>
      <c r="H26" s="431"/>
      <c r="I26" s="431"/>
      <c r="J26" s="431"/>
      <c r="K26" s="431"/>
      <c r="O26" s="253"/>
    </row>
    <row r="27" spans="2:31" ht="12.75">
      <c r="B27" s="436"/>
      <c r="C27" s="431"/>
      <c r="D27" s="1826"/>
      <c r="E27" s="1827"/>
      <c r="F27" s="1827"/>
      <c r="G27" s="431"/>
      <c r="H27" s="1826"/>
      <c r="I27" s="1827"/>
      <c r="J27" s="431"/>
      <c r="K27" s="431"/>
      <c r="O27" s="253"/>
    </row>
    <row r="28" spans="2:31" ht="24.75" customHeight="1">
      <c r="B28" s="437"/>
      <c r="C28" s="431"/>
      <c r="D28" s="438"/>
      <c r="E28" s="438"/>
      <c r="F28" s="438"/>
      <c r="G28" s="431"/>
      <c r="H28" s="439"/>
      <c r="I28" s="439"/>
      <c r="J28" s="431"/>
      <c r="K28" s="431"/>
      <c r="O28" s="253"/>
    </row>
    <row r="29" spans="2:31" ht="15" customHeight="1">
      <c r="B29" s="440"/>
      <c r="C29" s="431"/>
      <c r="D29" s="431"/>
      <c r="E29" s="431"/>
      <c r="F29" s="431"/>
      <c r="G29" s="431"/>
      <c r="H29" s="441"/>
      <c r="I29" s="441"/>
      <c r="J29" s="431"/>
      <c r="K29" s="431"/>
      <c r="O29" s="253"/>
    </row>
    <row r="30" spans="2:31" ht="15" customHeight="1">
      <c r="B30" s="440"/>
      <c r="C30" s="431"/>
      <c r="D30" s="431"/>
      <c r="E30" s="431"/>
      <c r="F30" s="431"/>
      <c r="G30" s="431"/>
      <c r="H30" s="441"/>
      <c r="I30" s="441"/>
      <c r="J30" s="431"/>
      <c r="K30" s="431"/>
      <c r="O30" s="253"/>
    </row>
    <row r="31" spans="2:31">
      <c r="B31" s="431"/>
      <c r="C31" s="433"/>
      <c r="D31" s="431"/>
      <c r="E31" s="431"/>
      <c r="F31" s="433"/>
      <c r="G31" s="433"/>
      <c r="H31" s="433"/>
      <c r="I31" s="431"/>
      <c r="J31" s="431"/>
      <c r="K31" s="431"/>
      <c r="O31" s="253"/>
    </row>
    <row r="32" spans="2:31">
      <c r="B32" s="431"/>
      <c r="C32" s="433"/>
      <c r="D32" s="431"/>
      <c r="E32" s="431"/>
      <c r="F32" s="433"/>
      <c r="G32" s="433"/>
      <c r="H32" s="433"/>
      <c r="I32" s="431"/>
      <c r="J32" s="431"/>
      <c r="K32" s="431"/>
      <c r="O32" s="253"/>
    </row>
    <row r="33" spans="2:15">
      <c r="B33" s="431"/>
      <c r="C33" s="433"/>
      <c r="D33" s="431"/>
      <c r="E33" s="431"/>
      <c r="F33" s="433"/>
      <c r="G33" s="433"/>
      <c r="H33" s="433"/>
      <c r="I33" s="431"/>
      <c r="J33" s="431"/>
      <c r="K33" s="431"/>
      <c r="O33" s="253"/>
    </row>
    <row r="34" spans="2:15">
      <c r="O34" s="253"/>
    </row>
    <row r="35" spans="2:15">
      <c r="O35" s="253"/>
    </row>
    <row r="36" spans="2:15">
      <c r="O36" s="253"/>
    </row>
    <row r="37" spans="2:15">
      <c r="O37" s="253"/>
    </row>
    <row r="38" spans="2:15">
      <c r="O38" s="253"/>
    </row>
    <row r="39" spans="2:15">
      <c r="O39" s="253"/>
    </row>
    <row r="40" spans="2:15">
      <c r="O40" s="253"/>
    </row>
    <row r="41" spans="2:15">
      <c r="O41" s="253"/>
    </row>
    <row r="42" spans="2:15">
      <c r="O42" s="253"/>
    </row>
    <row r="43" spans="2:15">
      <c r="O43" s="253"/>
    </row>
    <row r="44" spans="2:15">
      <c r="O44" s="253"/>
    </row>
    <row r="45" spans="2:15">
      <c r="O45" s="253"/>
    </row>
    <row r="46" spans="2:15">
      <c r="O46" s="253"/>
    </row>
    <row r="47" spans="2:15">
      <c r="O47" s="253"/>
    </row>
    <row r="48" spans="2:15">
      <c r="O48" s="253"/>
    </row>
    <row r="49" spans="15:15">
      <c r="O49" s="253"/>
    </row>
    <row r="50" spans="15:15">
      <c r="O50" s="253"/>
    </row>
    <row r="51" spans="15:15">
      <c r="O51" s="253"/>
    </row>
    <row r="52" spans="15:15">
      <c r="O52" s="253"/>
    </row>
    <row r="53" spans="15:15">
      <c r="O53" s="253"/>
    </row>
    <row r="54" spans="15:15">
      <c r="O54" s="253"/>
    </row>
    <row r="55" spans="15:15">
      <c r="O55" s="253"/>
    </row>
    <row r="56" spans="15:15">
      <c r="O56" s="253"/>
    </row>
    <row r="57" spans="15:15">
      <c r="O57" s="253"/>
    </row>
    <row r="58" spans="15:15">
      <c r="O58" s="253"/>
    </row>
    <row r="59" spans="15:15">
      <c r="O59" s="253"/>
    </row>
    <row r="60" spans="15:15">
      <c r="O60" s="253"/>
    </row>
    <row r="61" spans="15:15">
      <c r="O61" s="253"/>
    </row>
    <row r="62" spans="15:15">
      <c r="O62" s="253"/>
    </row>
    <row r="63" spans="15:15">
      <c r="O63" s="253"/>
    </row>
    <row r="64" spans="15:15">
      <c r="O64" s="253"/>
    </row>
    <row r="65" spans="15:15">
      <c r="O65" s="253"/>
    </row>
    <row r="66" spans="15:15">
      <c r="O66" s="253"/>
    </row>
    <row r="67" spans="15:15">
      <c r="O67" s="253"/>
    </row>
    <row r="68" spans="15:15">
      <c r="O68" s="253"/>
    </row>
    <row r="69" spans="15:15">
      <c r="O69" s="253"/>
    </row>
    <row r="70" spans="15:15">
      <c r="O70" s="253"/>
    </row>
    <row r="71" spans="15:15">
      <c r="O71" s="253"/>
    </row>
    <row r="72" spans="15:15">
      <c r="O72" s="253"/>
    </row>
    <row r="73" spans="15:15">
      <c r="O73" s="253"/>
    </row>
    <row r="74" spans="15:15">
      <c r="O74" s="253"/>
    </row>
    <row r="75" spans="15:15">
      <c r="O75" s="253"/>
    </row>
    <row r="76" spans="15:15">
      <c r="O76" s="253"/>
    </row>
    <row r="77" spans="15:15">
      <c r="O77" s="253"/>
    </row>
    <row r="78" spans="15:15">
      <c r="O78" s="253"/>
    </row>
    <row r="79" spans="15:15">
      <c r="O79" s="253"/>
    </row>
    <row r="80" spans="15:15">
      <c r="O80" s="253"/>
    </row>
    <row r="81" spans="15:15">
      <c r="O81" s="253"/>
    </row>
    <row r="82" spans="15:15">
      <c r="O82" s="253"/>
    </row>
    <row r="83" spans="15:15">
      <c r="O83" s="253"/>
    </row>
    <row r="84" spans="15:15">
      <c r="O84" s="253"/>
    </row>
    <row r="85" spans="15:15">
      <c r="O85" s="253"/>
    </row>
    <row r="86" spans="15:15">
      <c r="O86" s="253"/>
    </row>
    <row r="87" spans="15:15">
      <c r="O87" s="253"/>
    </row>
    <row r="88" spans="15:15">
      <c r="O88" s="253"/>
    </row>
    <row r="89" spans="15:15">
      <c r="O89" s="253"/>
    </row>
    <row r="90" spans="15:15">
      <c r="O90" s="253"/>
    </row>
    <row r="91" spans="15:15">
      <c r="O91" s="253"/>
    </row>
    <row r="92" spans="15:15">
      <c r="O92" s="253"/>
    </row>
    <row r="93" spans="15:15">
      <c r="O93" s="253"/>
    </row>
    <row r="94" spans="15:15">
      <c r="O94" s="253"/>
    </row>
    <row r="95" spans="15:15">
      <c r="O95" s="253"/>
    </row>
    <row r="96" spans="15:15">
      <c r="O96" s="253"/>
    </row>
    <row r="97" spans="15:15">
      <c r="O97" s="253"/>
    </row>
    <row r="98" spans="15:15">
      <c r="O98" s="253"/>
    </row>
    <row r="99" spans="15:15">
      <c r="O99" s="253"/>
    </row>
    <row r="100" spans="15:15">
      <c r="O100" s="253"/>
    </row>
    <row r="101" spans="15:15">
      <c r="O101" s="253"/>
    </row>
    <row r="102" spans="15:15">
      <c r="O102" s="253"/>
    </row>
    <row r="103" spans="15:15">
      <c r="O103" s="253"/>
    </row>
    <row r="104" spans="15:15">
      <c r="O104" s="253"/>
    </row>
    <row r="105" spans="15:15">
      <c r="O105" s="253"/>
    </row>
    <row r="106" spans="15:15">
      <c r="O106" s="253"/>
    </row>
    <row r="107" spans="15:15">
      <c r="O107" s="253"/>
    </row>
    <row r="108" spans="15:15">
      <c r="O108" s="253"/>
    </row>
    <row r="109" spans="15:15">
      <c r="O109" s="253"/>
    </row>
    <row r="110" spans="15:15">
      <c r="O110" s="253"/>
    </row>
    <row r="111" spans="15:15">
      <c r="O111" s="253"/>
    </row>
    <row r="112" spans="15:15">
      <c r="O112" s="253"/>
    </row>
    <row r="113" spans="15:15">
      <c r="O113" s="253"/>
    </row>
    <row r="114" spans="15:15">
      <c r="O114" s="253"/>
    </row>
    <row r="115" spans="15:15">
      <c r="O115" s="253"/>
    </row>
    <row r="116" spans="15:15">
      <c r="O116" s="253"/>
    </row>
    <row r="117" spans="15:15">
      <c r="O117" s="253"/>
    </row>
    <row r="118" spans="15:15">
      <c r="O118" s="253"/>
    </row>
    <row r="119" spans="15:15">
      <c r="O119" s="253"/>
    </row>
    <row r="120" spans="15:15">
      <c r="O120" s="253"/>
    </row>
    <row r="121" spans="15:15">
      <c r="O121" s="253"/>
    </row>
    <row r="122" spans="15:15">
      <c r="O122" s="253"/>
    </row>
    <row r="123" spans="15:15">
      <c r="O123" s="253"/>
    </row>
    <row r="124" spans="15:15">
      <c r="O124" s="253"/>
    </row>
    <row r="125" spans="15:15">
      <c r="O125" s="253"/>
    </row>
    <row r="126" spans="15:15">
      <c r="O126" s="253"/>
    </row>
    <row r="127" spans="15:15">
      <c r="O127" s="253"/>
    </row>
    <row r="128" spans="15:15">
      <c r="O128" s="253"/>
    </row>
    <row r="129" spans="15:15">
      <c r="O129" s="253"/>
    </row>
    <row r="130" spans="15:15">
      <c r="O130" s="253"/>
    </row>
    <row r="131" spans="15:15">
      <c r="O131" s="253"/>
    </row>
    <row r="132" spans="15:15">
      <c r="O132" s="253"/>
    </row>
    <row r="133" spans="15:15">
      <c r="O133" s="253"/>
    </row>
    <row r="134" spans="15:15">
      <c r="O134" s="253"/>
    </row>
    <row r="135" spans="15:15">
      <c r="O135" s="253"/>
    </row>
    <row r="136" spans="15:15">
      <c r="O136" s="253"/>
    </row>
    <row r="137" spans="15:15">
      <c r="O137" s="253"/>
    </row>
    <row r="138" spans="15:15">
      <c r="O138" s="253"/>
    </row>
    <row r="139" spans="15:15">
      <c r="O139" s="253"/>
    </row>
    <row r="140" spans="15:15">
      <c r="O140" s="253"/>
    </row>
    <row r="141" spans="15:15">
      <c r="O141" s="253"/>
    </row>
    <row r="142" spans="15:15">
      <c r="O142" s="253"/>
    </row>
    <row r="143" spans="15:15">
      <c r="O143" s="253"/>
    </row>
    <row r="144" spans="15:15">
      <c r="O144" s="253"/>
    </row>
    <row r="145" spans="15:15">
      <c r="O145" s="253"/>
    </row>
    <row r="146" spans="15:15">
      <c r="O146" s="253"/>
    </row>
    <row r="147" spans="15:15">
      <c r="O147" s="253"/>
    </row>
    <row r="148" spans="15:15">
      <c r="O148" s="253"/>
    </row>
    <row r="149" spans="15:15">
      <c r="O149" s="253"/>
    </row>
    <row r="150" spans="15:15">
      <c r="O150" s="253"/>
    </row>
    <row r="151" spans="15:15">
      <c r="O151" s="253"/>
    </row>
    <row r="152" spans="15:15">
      <c r="O152" s="253"/>
    </row>
    <row r="153" spans="15:15">
      <c r="O153" s="253"/>
    </row>
    <row r="154" spans="15:15">
      <c r="O154" s="253"/>
    </row>
    <row r="155" spans="15:15">
      <c r="O155" s="253"/>
    </row>
    <row r="156" spans="15:15">
      <c r="O156" s="253"/>
    </row>
    <row r="157" spans="15:15">
      <c r="O157" s="253"/>
    </row>
    <row r="158" spans="15:15">
      <c r="O158" s="253"/>
    </row>
    <row r="159" spans="15:15">
      <c r="O159" s="253"/>
    </row>
    <row r="160" spans="15:15">
      <c r="O160" s="253"/>
    </row>
    <row r="161" spans="15:15">
      <c r="O161" s="253"/>
    </row>
    <row r="162" spans="15:15">
      <c r="O162" s="253"/>
    </row>
    <row r="163" spans="15:15">
      <c r="O163" s="253"/>
    </row>
    <row r="164" spans="15:15">
      <c r="O164" s="253"/>
    </row>
    <row r="165" spans="15:15">
      <c r="O165" s="253"/>
    </row>
    <row r="166" spans="15:15">
      <c r="O166" s="253"/>
    </row>
    <row r="167" spans="15:15">
      <c r="O167" s="253"/>
    </row>
    <row r="168" spans="15:15">
      <c r="O168" s="253"/>
    </row>
    <row r="169" spans="15:15">
      <c r="O169" s="253"/>
    </row>
    <row r="170" spans="15:15">
      <c r="O170" s="253"/>
    </row>
    <row r="171" spans="15:15">
      <c r="O171" s="253"/>
    </row>
    <row r="172" spans="15:15">
      <c r="O172" s="253"/>
    </row>
    <row r="173" spans="15:15">
      <c r="O173" s="253"/>
    </row>
    <row r="174" spans="15:15">
      <c r="O174" s="253"/>
    </row>
    <row r="175" spans="15:15">
      <c r="O175" s="253"/>
    </row>
    <row r="176" spans="15:15">
      <c r="O176" s="253"/>
    </row>
    <row r="177" spans="15:15">
      <c r="O177" s="253"/>
    </row>
    <row r="178" spans="15:15">
      <c r="O178" s="253"/>
    </row>
    <row r="179" spans="15:15">
      <c r="O179" s="253"/>
    </row>
    <row r="180" spans="15:15">
      <c r="O180" s="253"/>
    </row>
    <row r="181" spans="15:15">
      <c r="O181" s="253"/>
    </row>
    <row r="182" spans="15:15">
      <c r="O182" s="253"/>
    </row>
    <row r="183" spans="15:15">
      <c r="O183" s="253"/>
    </row>
    <row r="184" spans="15:15">
      <c r="O184" s="253"/>
    </row>
    <row r="185" spans="15:15">
      <c r="O185" s="253"/>
    </row>
    <row r="186" spans="15:15">
      <c r="O186" s="253"/>
    </row>
    <row r="187" spans="15:15">
      <c r="O187" s="253"/>
    </row>
    <row r="188" spans="15:15">
      <c r="O188" s="253"/>
    </row>
    <row r="189" spans="15:15">
      <c r="O189" s="253"/>
    </row>
    <row r="190" spans="15:15">
      <c r="O190" s="253"/>
    </row>
    <row r="191" spans="15:15">
      <c r="O191" s="253"/>
    </row>
    <row r="192" spans="15:15">
      <c r="O192" s="253"/>
    </row>
    <row r="193" spans="15:15">
      <c r="O193" s="253"/>
    </row>
    <row r="194" spans="15:15">
      <c r="O194" s="253"/>
    </row>
    <row r="195" spans="15:15">
      <c r="O195" s="253"/>
    </row>
    <row r="196" spans="15:15">
      <c r="O196" s="253"/>
    </row>
    <row r="197" spans="15:15">
      <c r="O197" s="253"/>
    </row>
    <row r="198" spans="15:15">
      <c r="O198" s="253"/>
    </row>
    <row r="199" spans="15:15">
      <c r="O199" s="253"/>
    </row>
    <row r="200" spans="15:15">
      <c r="O200" s="253"/>
    </row>
    <row r="201" spans="15:15">
      <c r="O201" s="253"/>
    </row>
    <row r="202" spans="15:15">
      <c r="O202" s="253"/>
    </row>
    <row r="203" spans="15:15">
      <c r="O203" s="253"/>
    </row>
    <row r="204" spans="15:15">
      <c r="O204" s="253"/>
    </row>
    <row r="205" spans="15:15">
      <c r="O205" s="253"/>
    </row>
    <row r="206" spans="15:15">
      <c r="O206" s="253"/>
    </row>
    <row r="207" spans="15:15">
      <c r="O207" s="253"/>
    </row>
    <row r="208" spans="15:15">
      <c r="O208" s="253"/>
    </row>
    <row r="209" spans="15:15">
      <c r="O209" s="253"/>
    </row>
    <row r="210" spans="15:15">
      <c r="O210" s="253"/>
    </row>
    <row r="211" spans="15:15">
      <c r="O211" s="253"/>
    </row>
    <row r="212" spans="15:15">
      <c r="O212" s="253"/>
    </row>
    <row r="213" spans="15:15">
      <c r="O213" s="253"/>
    </row>
    <row r="214" spans="15:15">
      <c r="O214" s="253"/>
    </row>
    <row r="215" spans="15:15">
      <c r="O215" s="253"/>
    </row>
    <row r="216" spans="15:15">
      <c r="O216" s="253"/>
    </row>
    <row r="217" spans="15:15">
      <c r="O217" s="253"/>
    </row>
    <row r="218" spans="15:15">
      <c r="O218" s="253"/>
    </row>
    <row r="219" spans="15:15">
      <c r="O219" s="253"/>
    </row>
    <row r="220" spans="15:15">
      <c r="O220" s="253"/>
    </row>
    <row r="221" spans="15:15">
      <c r="O221" s="253"/>
    </row>
    <row r="222" spans="15:15">
      <c r="O222" s="253"/>
    </row>
    <row r="223" spans="15:15">
      <c r="O223" s="253"/>
    </row>
    <row r="224" spans="15:15">
      <c r="O224" s="253"/>
    </row>
    <row r="225" spans="15:15">
      <c r="O225" s="253"/>
    </row>
    <row r="226" spans="15:15">
      <c r="O226" s="253"/>
    </row>
    <row r="227" spans="15:15">
      <c r="O227" s="253"/>
    </row>
    <row r="228" spans="15:15">
      <c r="O228" s="253"/>
    </row>
    <row r="229" spans="15:15">
      <c r="O229" s="253"/>
    </row>
    <row r="230" spans="15:15">
      <c r="O230" s="253"/>
    </row>
    <row r="231" spans="15:15">
      <c r="O231" s="253"/>
    </row>
    <row r="232" spans="15:15">
      <c r="O232" s="253"/>
    </row>
    <row r="233" spans="15:15">
      <c r="O233" s="253"/>
    </row>
    <row r="234" spans="15:15">
      <c r="O234" s="253"/>
    </row>
    <row r="235" spans="15:15">
      <c r="O235" s="253"/>
    </row>
    <row r="236" spans="15:15">
      <c r="O236" s="253"/>
    </row>
    <row r="237" spans="15:15">
      <c r="O237" s="253"/>
    </row>
    <row r="238" spans="15:15">
      <c r="O238" s="253"/>
    </row>
    <row r="239" spans="15:15">
      <c r="O239" s="253"/>
    </row>
    <row r="240" spans="15:15">
      <c r="O240" s="253"/>
    </row>
    <row r="241" spans="15:15">
      <c r="O241" s="253"/>
    </row>
    <row r="242" spans="15:15">
      <c r="O242" s="253"/>
    </row>
    <row r="243" spans="15:15">
      <c r="O243" s="253"/>
    </row>
    <row r="244" spans="15:15">
      <c r="O244" s="253"/>
    </row>
    <row r="245" spans="15:15">
      <c r="O245" s="253"/>
    </row>
    <row r="246" spans="15:15">
      <c r="O246" s="253"/>
    </row>
    <row r="247" spans="15:15">
      <c r="O247" s="253"/>
    </row>
    <row r="248" spans="15:15">
      <c r="O248" s="253"/>
    </row>
    <row r="249" spans="15:15">
      <c r="O249" s="253"/>
    </row>
    <row r="250" spans="15:15">
      <c r="O250" s="253"/>
    </row>
    <row r="251" spans="15:15">
      <c r="O251" s="253"/>
    </row>
    <row r="252" spans="15:15">
      <c r="O252" s="253"/>
    </row>
    <row r="253" spans="15:15">
      <c r="O253" s="253"/>
    </row>
    <row r="254" spans="15:15">
      <c r="O254" s="253"/>
    </row>
    <row r="255" spans="15:15">
      <c r="O255" s="253"/>
    </row>
    <row r="256" spans="15:15">
      <c r="O256" s="253"/>
    </row>
    <row r="257" spans="15:15">
      <c r="O257" s="253"/>
    </row>
    <row r="258" spans="15:15">
      <c r="O258" s="253"/>
    </row>
    <row r="259" spans="15:15">
      <c r="O259" s="253"/>
    </row>
    <row r="260" spans="15:15">
      <c r="O260" s="253"/>
    </row>
    <row r="261" spans="15:15">
      <c r="O261" s="253"/>
    </row>
    <row r="262" spans="15:15">
      <c r="O262" s="253"/>
    </row>
    <row r="263" spans="15:15">
      <c r="O263" s="253"/>
    </row>
    <row r="264" spans="15:15">
      <c r="O264" s="253"/>
    </row>
    <row r="265" spans="15:15">
      <c r="O265" s="253"/>
    </row>
    <row r="266" spans="15:15">
      <c r="O266" s="253"/>
    </row>
    <row r="267" spans="15:15">
      <c r="O267" s="253"/>
    </row>
    <row r="268" spans="15:15">
      <c r="O268" s="253"/>
    </row>
    <row r="269" spans="15:15">
      <c r="O269" s="253"/>
    </row>
    <row r="270" spans="15:15">
      <c r="O270" s="253"/>
    </row>
    <row r="271" spans="15:15">
      <c r="O271" s="253"/>
    </row>
    <row r="272" spans="15:15">
      <c r="O272" s="253"/>
    </row>
    <row r="273" spans="15:15">
      <c r="O273" s="253"/>
    </row>
    <row r="274" spans="15:15">
      <c r="O274" s="253"/>
    </row>
    <row r="275" spans="15:15">
      <c r="O275" s="253"/>
    </row>
    <row r="276" spans="15:15">
      <c r="O276" s="253"/>
    </row>
    <row r="277" spans="15:15">
      <c r="O277" s="253"/>
    </row>
    <row r="278" spans="15:15">
      <c r="O278" s="253"/>
    </row>
    <row r="279" spans="15:15">
      <c r="O279" s="253"/>
    </row>
    <row r="280" spans="15:15">
      <c r="O280" s="253"/>
    </row>
    <row r="281" spans="15:15">
      <c r="O281" s="253"/>
    </row>
    <row r="282" spans="15:15">
      <c r="O282" s="253"/>
    </row>
    <row r="283" spans="15:15">
      <c r="O283" s="253"/>
    </row>
    <row r="284" spans="15:15">
      <c r="O284" s="253"/>
    </row>
    <row r="285" spans="15:15">
      <c r="O285" s="253"/>
    </row>
    <row r="286" spans="15:15">
      <c r="O286" s="253"/>
    </row>
    <row r="287" spans="15:15">
      <c r="O287" s="253"/>
    </row>
    <row r="288" spans="15:15">
      <c r="O288" s="253"/>
    </row>
    <row r="289" spans="15:15">
      <c r="O289" s="253"/>
    </row>
    <row r="290" spans="15:15">
      <c r="O290" s="253"/>
    </row>
    <row r="291" spans="15:15">
      <c r="O291" s="253"/>
    </row>
    <row r="292" spans="15:15">
      <c r="O292" s="253"/>
    </row>
    <row r="293" spans="15:15">
      <c r="O293" s="253"/>
    </row>
    <row r="294" spans="15:15">
      <c r="O294" s="253"/>
    </row>
    <row r="295" spans="15:15">
      <c r="O295" s="253"/>
    </row>
    <row r="296" spans="15:15">
      <c r="O296" s="253"/>
    </row>
    <row r="297" spans="15:15">
      <c r="O297" s="253"/>
    </row>
    <row r="298" spans="15:15">
      <c r="O298" s="253"/>
    </row>
    <row r="299" spans="15:15">
      <c r="O299" s="253"/>
    </row>
    <row r="300" spans="15:15">
      <c r="O300" s="253"/>
    </row>
    <row r="301" spans="15:15">
      <c r="O301" s="253"/>
    </row>
    <row r="302" spans="15:15">
      <c r="O302" s="253"/>
    </row>
    <row r="303" spans="15:15">
      <c r="O303" s="253"/>
    </row>
    <row r="304" spans="15:15">
      <c r="O304" s="253"/>
    </row>
    <row r="305" spans="15:15">
      <c r="O305" s="253"/>
    </row>
    <row r="306" spans="15:15">
      <c r="O306" s="253"/>
    </row>
    <row r="307" spans="15:15">
      <c r="O307" s="253"/>
    </row>
    <row r="308" spans="15:15">
      <c r="O308" s="253"/>
    </row>
    <row r="309" spans="15:15">
      <c r="O309" s="253"/>
    </row>
    <row r="310" spans="15:15">
      <c r="O310" s="253"/>
    </row>
    <row r="311" spans="15:15">
      <c r="O311" s="253"/>
    </row>
    <row r="312" spans="15:15">
      <c r="O312" s="253"/>
    </row>
    <row r="313" spans="15:15">
      <c r="O313" s="253"/>
    </row>
    <row r="314" spans="15:15">
      <c r="O314" s="253"/>
    </row>
    <row r="315" spans="15:15">
      <c r="O315" s="253"/>
    </row>
    <row r="316" spans="15:15">
      <c r="O316" s="253"/>
    </row>
    <row r="317" spans="15:15">
      <c r="O317" s="253"/>
    </row>
    <row r="318" spans="15:15">
      <c r="O318" s="253"/>
    </row>
    <row r="319" spans="15:15">
      <c r="O319" s="253"/>
    </row>
    <row r="320" spans="15:15">
      <c r="O320" s="253"/>
    </row>
    <row r="321" spans="15:15">
      <c r="O321" s="253"/>
    </row>
    <row r="322" spans="15:15">
      <c r="O322" s="253"/>
    </row>
    <row r="323" spans="15:15">
      <c r="O323" s="253"/>
    </row>
    <row r="324" spans="15:15">
      <c r="O324" s="253"/>
    </row>
    <row r="325" spans="15:15">
      <c r="O325" s="253"/>
    </row>
    <row r="326" spans="15:15">
      <c r="O326" s="253"/>
    </row>
    <row r="327" spans="15:15">
      <c r="O327" s="253"/>
    </row>
    <row r="328" spans="15:15">
      <c r="O328" s="253"/>
    </row>
    <row r="329" spans="15:15">
      <c r="O329" s="253"/>
    </row>
    <row r="330" spans="15:15">
      <c r="O330" s="253"/>
    </row>
    <row r="331" spans="15:15">
      <c r="O331" s="253"/>
    </row>
    <row r="332" spans="15:15">
      <c r="O332" s="253"/>
    </row>
    <row r="333" spans="15:15">
      <c r="O333" s="253"/>
    </row>
    <row r="334" spans="15:15">
      <c r="O334" s="253"/>
    </row>
    <row r="335" spans="15:15">
      <c r="O335" s="253"/>
    </row>
    <row r="336" spans="15:15">
      <c r="O336" s="253"/>
    </row>
    <row r="337" spans="15:15">
      <c r="O337" s="253"/>
    </row>
    <row r="338" spans="15:15">
      <c r="O338" s="253"/>
    </row>
    <row r="339" spans="15:15">
      <c r="O339" s="253"/>
    </row>
    <row r="340" spans="15:15">
      <c r="O340" s="253"/>
    </row>
    <row r="341" spans="15:15">
      <c r="O341" s="253"/>
    </row>
    <row r="342" spans="15:15">
      <c r="O342" s="253"/>
    </row>
    <row r="343" spans="15:15">
      <c r="O343" s="253"/>
    </row>
    <row r="344" spans="15:15">
      <c r="O344" s="253"/>
    </row>
    <row r="345" spans="15:15">
      <c r="O345" s="253"/>
    </row>
    <row r="346" spans="15:15">
      <c r="O346" s="253"/>
    </row>
    <row r="347" spans="15:15">
      <c r="O347" s="253"/>
    </row>
    <row r="348" spans="15:15">
      <c r="O348" s="253"/>
    </row>
    <row r="349" spans="15:15">
      <c r="O349" s="253"/>
    </row>
    <row r="350" spans="15:15">
      <c r="O350" s="253"/>
    </row>
    <row r="351" spans="15:15">
      <c r="O351" s="253"/>
    </row>
    <row r="352" spans="15:15">
      <c r="O352" s="253"/>
    </row>
    <row r="353" spans="15:15">
      <c r="O353" s="253"/>
    </row>
    <row r="354" spans="15:15">
      <c r="O354" s="253"/>
    </row>
    <row r="355" spans="15:15">
      <c r="O355" s="253"/>
    </row>
    <row r="356" spans="15:15">
      <c r="O356" s="253"/>
    </row>
    <row r="357" spans="15:15">
      <c r="O357" s="253"/>
    </row>
    <row r="358" spans="15:15">
      <c r="O358" s="253"/>
    </row>
    <row r="359" spans="15:15">
      <c r="O359" s="253"/>
    </row>
    <row r="360" spans="15:15">
      <c r="O360" s="253"/>
    </row>
    <row r="361" spans="15:15">
      <c r="O361" s="253"/>
    </row>
    <row r="362" spans="15:15">
      <c r="O362" s="253"/>
    </row>
    <row r="363" spans="15:15">
      <c r="O363" s="253"/>
    </row>
    <row r="364" spans="15:15">
      <c r="O364" s="253"/>
    </row>
    <row r="365" spans="15:15">
      <c r="O365" s="253"/>
    </row>
    <row r="366" spans="15:15">
      <c r="O366" s="253"/>
    </row>
    <row r="367" spans="15:15">
      <c r="O367" s="253"/>
    </row>
    <row r="368" spans="15:15">
      <c r="O368" s="253"/>
    </row>
    <row r="369" spans="15:15">
      <c r="O369" s="253"/>
    </row>
    <row r="370" spans="15:15">
      <c r="O370" s="253"/>
    </row>
    <row r="371" spans="15:15">
      <c r="O371" s="253"/>
    </row>
    <row r="372" spans="15:15">
      <c r="O372" s="253"/>
    </row>
    <row r="373" spans="15:15">
      <c r="O373" s="253"/>
    </row>
    <row r="374" spans="15:15">
      <c r="O374" s="253"/>
    </row>
    <row r="375" spans="15:15">
      <c r="O375" s="253"/>
    </row>
    <row r="376" spans="15:15">
      <c r="O376" s="253"/>
    </row>
    <row r="377" spans="15:15">
      <c r="O377" s="253"/>
    </row>
    <row r="378" spans="15:15">
      <c r="O378" s="253"/>
    </row>
    <row r="379" spans="15:15">
      <c r="O379" s="253"/>
    </row>
    <row r="380" spans="15:15">
      <c r="O380" s="253"/>
    </row>
    <row r="381" spans="15:15">
      <c r="O381" s="253"/>
    </row>
    <row r="382" spans="15:15">
      <c r="O382" s="253"/>
    </row>
    <row r="383" spans="15:15">
      <c r="O383" s="253"/>
    </row>
    <row r="384" spans="15:15">
      <c r="O384" s="253"/>
    </row>
    <row r="385" spans="15:15">
      <c r="O385" s="253"/>
    </row>
    <row r="386" spans="15:15">
      <c r="O386" s="253"/>
    </row>
    <row r="387" spans="15:15">
      <c r="O387" s="253"/>
    </row>
    <row r="388" spans="15:15">
      <c r="O388" s="253"/>
    </row>
    <row r="389" spans="15:15">
      <c r="O389" s="253"/>
    </row>
    <row r="390" spans="15:15">
      <c r="O390" s="253"/>
    </row>
    <row r="391" spans="15:15">
      <c r="O391" s="253"/>
    </row>
    <row r="392" spans="15:15">
      <c r="O392" s="253"/>
    </row>
    <row r="393" spans="15:15">
      <c r="O393" s="253"/>
    </row>
    <row r="394" spans="15:15">
      <c r="O394" s="253"/>
    </row>
    <row r="395" spans="15:15">
      <c r="O395" s="253"/>
    </row>
    <row r="396" spans="15:15">
      <c r="O396" s="253"/>
    </row>
    <row r="397" spans="15:15">
      <c r="O397" s="253"/>
    </row>
    <row r="398" spans="15:15">
      <c r="O398" s="253"/>
    </row>
    <row r="399" spans="15:15">
      <c r="O399" s="253"/>
    </row>
    <row r="400" spans="15:15">
      <c r="O400" s="253"/>
    </row>
    <row r="401" spans="15:15">
      <c r="O401" s="253"/>
    </row>
    <row r="402" spans="15:15">
      <c r="O402" s="253"/>
    </row>
    <row r="403" spans="15:15">
      <c r="O403" s="253"/>
    </row>
    <row r="404" spans="15:15">
      <c r="O404" s="253"/>
    </row>
    <row r="405" spans="15:15">
      <c r="O405" s="253"/>
    </row>
    <row r="406" spans="15:15">
      <c r="O406" s="253"/>
    </row>
    <row r="407" spans="15:15">
      <c r="O407" s="253"/>
    </row>
    <row r="408" spans="15:15">
      <c r="O408" s="253"/>
    </row>
    <row r="409" spans="15:15">
      <c r="O409" s="253"/>
    </row>
    <row r="410" spans="15:15">
      <c r="O410" s="253"/>
    </row>
    <row r="411" spans="15:15">
      <c r="O411" s="253"/>
    </row>
    <row r="412" spans="15:15">
      <c r="O412" s="253"/>
    </row>
    <row r="413" spans="15:15">
      <c r="O413" s="253"/>
    </row>
    <row r="414" spans="15:15">
      <c r="O414" s="253"/>
    </row>
    <row r="415" spans="15:15">
      <c r="O415" s="253"/>
    </row>
    <row r="416" spans="15:15">
      <c r="O416" s="253"/>
    </row>
    <row r="417" spans="15:15">
      <c r="O417" s="253"/>
    </row>
    <row r="418" spans="15:15">
      <c r="O418" s="253"/>
    </row>
    <row r="419" spans="15:15">
      <c r="O419" s="253"/>
    </row>
    <row r="420" spans="15:15">
      <c r="O420" s="253"/>
    </row>
    <row r="421" spans="15:15">
      <c r="O421" s="253"/>
    </row>
    <row r="422" spans="15:15">
      <c r="O422" s="253"/>
    </row>
    <row r="423" spans="15:15">
      <c r="O423" s="253"/>
    </row>
    <row r="424" spans="15:15">
      <c r="O424" s="253"/>
    </row>
    <row r="425" spans="15:15">
      <c r="O425" s="253"/>
    </row>
    <row r="426" spans="15:15">
      <c r="O426" s="253"/>
    </row>
    <row r="427" spans="15:15">
      <c r="O427" s="253"/>
    </row>
    <row r="428" spans="15:15">
      <c r="O428" s="253"/>
    </row>
    <row r="429" spans="15:15">
      <c r="O429" s="253"/>
    </row>
    <row r="430" spans="15:15">
      <c r="O430" s="253"/>
    </row>
    <row r="431" spans="15:15">
      <c r="O431" s="253"/>
    </row>
    <row r="432" spans="15:15">
      <c r="O432" s="253"/>
    </row>
    <row r="433" spans="15:15">
      <c r="O433" s="253"/>
    </row>
    <row r="434" spans="15:15">
      <c r="O434" s="253"/>
    </row>
    <row r="435" spans="15:15">
      <c r="O435" s="253"/>
    </row>
    <row r="436" spans="15:15">
      <c r="O436" s="253"/>
    </row>
    <row r="437" spans="15:15">
      <c r="O437" s="253"/>
    </row>
    <row r="438" spans="15:15">
      <c r="O438" s="253"/>
    </row>
    <row r="439" spans="15:15">
      <c r="O439" s="253"/>
    </row>
    <row r="440" spans="15:15">
      <c r="O440" s="253"/>
    </row>
    <row r="441" spans="15:15">
      <c r="O441" s="253"/>
    </row>
    <row r="442" spans="15:15">
      <c r="O442" s="253"/>
    </row>
    <row r="443" spans="15:15">
      <c r="O443" s="253"/>
    </row>
    <row r="444" spans="15:15">
      <c r="O444" s="253"/>
    </row>
    <row r="445" spans="15:15">
      <c r="O445" s="253"/>
    </row>
    <row r="446" spans="15:15">
      <c r="O446" s="253"/>
    </row>
    <row r="447" spans="15:15">
      <c r="O447" s="253"/>
    </row>
  </sheetData>
  <mergeCells count="5">
    <mergeCell ref="B10:F10"/>
    <mergeCell ref="D16:F16"/>
    <mergeCell ref="H16:I16"/>
    <mergeCell ref="D27:F27"/>
    <mergeCell ref="H27:I27"/>
  </mergeCells>
  <conditionalFormatting sqref="L18:M21">
    <cfRule type="expression" dxfId="2" priority="1">
      <formula>NOT(#REF!)</formula>
    </cfRule>
  </conditionalFormatting>
  <dataValidations count="1">
    <dataValidation type="list" allowBlank="1" showInputMessage="1" showErrorMessage="1" sqref="N18:N21">
      <formula1>"PbR Methodology,Rollover"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O1241"/>
  <sheetViews>
    <sheetView workbookViewId="0"/>
  </sheetViews>
  <sheetFormatPr defaultColWidth="9.140625" defaultRowHeight="11.25"/>
  <cols>
    <col min="1" max="1" width="7.42578125" style="34" customWidth="1"/>
    <col min="2" max="2" width="123.140625" style="34" bestFit="1" customWidth="1"/>
    <col min="3" max="3" width="9.7109375" style="857" bestFit="1" customWidth="1"/>
    <col min="4" max="5" width="9.7109375" style="857" customWidth="1"/>
    <col min="6" max="6" width="10.5703125" style="34" bestFit="1" customWidth="1"/>
    <col min="7" max="7" width="9.28515625" style="34" customWidth="1"/>
    <col min="8" max="8" width="10.85546875" style="34" bestFit="1" customWidth="1"/>
    <col min="9" max="9" width="9.28515625" style="34" customWidth="1"/>
    <col min="10" max="10" width="8.85546875" style="34" bestFit="1" customWidth="1"/>
    <col min="11" max="11" width="10.5703125" style="34" customWidth="1"/>
    <col min="12" max="12" width="9.42578125" style="34" customWidth="1"/>
    <col min="13" max="13" width="10.28515625" style="34" customWidth="1"/>
    <col min="14" max="15" width="11.5703125" style="35" customWidth="1"/>
    <col min="16" max="16384" width="9.140625" style="34"/>
  </cols>
  <sheetData>
    <row r="1" spans="1:15" s="842" customFormat="1" ht="12.75" customHeight="1" thickBot="1">
      <c r="A1" s="841" t="s">
        <v>2166</v>
      </c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4"/>
      <c r="O1" s="844"/>
    </row>
    <row r="2" spans="1:15" ht="12" customHeight="1" thickBot="1">
      <c r="A2" s="845" t="s">
        <v>2167</v>
      </c>
      <c r="C2" s="35"/>
      <c r="D2" s="35">
        <v>4</v>
      </c>
      <c r="E2" s="35">
        <v>5</v>
      </c>
      <c r="F2" s="35">
        <v>6</v>
      </c>
      <c r="G2" s="35">
        <v>7</v>
      </c>
      <c r="H2" s="35">
        <v>8</v>
      </c>
      <c r="I2" s="35">
        <v>9</v>
      </c>
      <c r="J2" s="35">
        <v>10</v>
      </c>
      <c r="K2" s="35">
        <v>11</v>
      </c>
      <c r="L2" s="35"/>
      <c r="M2" s="35"/>
      <c r="N2" s="1751" t="s">
        <v>2168</v>
      </c>
      <c r="O2" s="1753"/>
    </row>
    <row r="3" spans="1:15" s="171" customFormat="1" ht="79.5" thickBot="1">
      <c r="A3" s="454" t="s">
        <v>52</v>
      </c>
      <c r="B3" s="455" t="s">
        <v>51</v>
      </c>
      <c r="C3" s="454" t="s">
        <v>50</v>
      </c>
      <c r="D3" s="57" t="s">
        <v>1625</v>
      </c>
      <c r="E3" s="32" t="s">
        <v>1626</v>
      </c>
      <c r="F3" s="32" t="s">
        <v>1627</v>
      </c>
      <c r="G3" s="32" t="s">
        <v>6764</v>
      </c>
      <c r="H3" s="32" t="s">
        <v>1628</v>
      </c>
      <c r="I3" s="32" t="s">
        <v>6765</v>
      </c>
      <c r="J3" s="32" t="s">
        <v>6766</v>
      </c>
      <c r="K3" s="32" t="s">
        <v>48</v>
      </c>
      <c r="L3" s="32" t="s">
        <v>47</v>
      </c>
      <c r="M3" s="455" t="s">
        <v>46</v>
      </c>
      <c r="N3" s="592" t="s">
        <v>2169</v>
      </c>
      <c r="O3" s="31" t="s">
        <v>2170</v>
      </c>
    </row>
    <row r="4" spans="1:15">
      <c r="A4" s="846" t="s">
        <v>432</v>
      </c>
      <c r="B4" s="52" t="s">
        <v>126</v>
      </c>
      <c r="C4" s="51" t="s">
        <v>21</v>
      </c>
      <c r="D4" s="50">
        <v>4244</v>
      </c>
      <c r="E4" s="50" t="s">
        <v>21</v>
      </c>
      <c r="F4" s="50" t="s">
        <v>21</v>
      </c>
      <c r="G4" s="50">
        <v>53</v>
      </c>
      <c r="H4" s="50">
        <v>6162</v>
      </c>
      <c r="I4" s="49">
        <v>43</v>
      </c>
      <c r="J4" s="49">
        <v>204</v>
      </c>
      <c r="K4" s="48" t="s">
        <v>22</v>
      </c>
      <c r="L4" s="55" t="s">
        <v>21</v>
      </c>
      <c r="M4" s="847" t="s">
        <v>21</v>
      </c>
      <c r="N4" s="848" t="s">
        <v>1629</v>
      </c>
      <c r="O4" s="849" t="s">
        <v>1629</v>
      </c>
    </row>
    <row r="5" spans="1:15">
      <c r="A5" s="846" t="s">
        <v>433</v>
      </c>
      <c r="B5" s="52" t="s">
        <v>127</v>
      </c>
      <c r="C5" s="51" t="s">
        <v>21</v>
      </c>
      <c r="D5" s="50">
        <v>3373</v>
      </c>
      <c r="E5" s="50" t="s">
        <v>21</v>
      </c>
      <c r="F5" s="50" t="s">
        <v>21</v>
      </c>
      <c r="G5" s="50">
        <v>11</v>
      </c>
      <c r="H5" s="50">
        <v>4080</v>
      </c>
      <c r="I5" s="49">
        <v>18</v>
      </c>
      <c r="J5" s="49">
        <v>204</v>
      </c>
      <c r="K5" s="48" t="s">
        <v>22</v>
      </c>
      <c r="L5" s="55" t="s">
        <v>21</v>
      </c>
      <c r="M5" s="847" t="s">
        <v>21</v>
      </c>
      <c r="N5" s="848" t="s">
        <v>1629</v>
      </c>
      <c r="O5" s="849" t="s">
        <v>1629</v>
      </c>
    </row>
    <row r="6" spans="1:15">
      <c r="A6" s="846" t="s">
        <v>434</v>
      </c>
      <c r="B6" s="52" t="s">
        <v>2171</v>
      </c>
      <c r="C6" s="51" t="s">
        <v>21</v>
      </c>
      <c r="D6" s="50">
        <v>3558</v>
      </c>
      <c r="E6" s="50" t="s">
        <v>21</v>
      </c>
      <c r="F6" s="50" t="s">
        <v>21</v>
      </c>
      <c r="G6" s="50">
        <v>18</v>
      </c>
      <c r="H6" s="50">
        <v>5445</v>
      </c>
      <c r="I6" s="49">
        <v>28</v>
      </c>
      <c r="J6" s="49">
        <v>204</v>
      </c>
      <c r="K6" s="48" t="s">
        <v>22</v>
      </c>
      <c r="L6" s="55" t="s">
        <v>21</v>
      </c>
      <c r="M6" s="847" t="s">
        <v>21</v>
      </c>
      <c r="N6" s="848" t="s">
        <v>1629</v>
      </c>
      <c r="O6" s="849" t="s">
        <v>1629</v>
      </c>
    </row>
    <row r="7" spans="1:15">
      <c r="A7" s="846" t="s">
        <v>435</v>
      </c>
      <c r="B7" s="52" t="s">
        <v>2172</v>
      </c>
      <c r="C7" s="51" t="s">
        <v>21</v>
      </c>
      <c r="D7" s="50">
        <v>3558</v>
      </c>
      <c r="E7" s="50" t="s">
        <v>21</v>
      </c>
      <c r="F7" s="50" t="s">
        <v>21</v>
      </c>
      <c r="G7" s="50">
        <v>18</v>
      </c>
      <c r="H7" s="50">
        <v>4354</v>
      </c>
      <c r="I7" s="49">
        <v>16</v>
      </c>
      <c r="J7" s="49">
        <v>204</v>
      </c>
      <c r="K7" s="48" t="s">
        <v>22</v>
      </c>
      <c r="L7" s="55" t="s">
        <v>21</v>
      </c>
      <c r="M7" s="847" t="s">
        <v>21</v>
      </c>
      <c r="N7" s="848" t="s">
        <v>1629</v>
      </c>
      <c r="O7" s="849" t="s">
        <v>1629</v>
      </c>
    </row>
    <row r="8" spans="1:15">
      <c r="A8" s="846" t="s">
        <v>436</v>
      </c>
      <c r="B8" s="52" t="s">
        <v>2173</v>
      </c>
      <c r="C8" s="51" t="s">
        <v>21</v>
      </c>
      <c r="D8" s="50">
        <v>7158</v>
      </c>
      <c r="E8" s="50" t="s">
        <v>21</v>
      </c>
      <c r="F8" s="50" t="s">
        <v>21</v>
      </c>
      <c r="G8" s="50">
        <v>46</v>
      </c>
      <c r="H8" s="50">
        <v>11787</v>
      </c>
      <c r="I8" s="49">
        <v>72</v>
      </c>
      <c r="J8" s="49">
        <v>204</v>
      </c>
      <c r="K8" s="48" t="s">
        <v>22</v>
      </c>
      <c r="L8" s="55" t="s">
        <v>21</v>
      </c>
      <c r="M8" s="847" t="s">
        <v>21</v>
      </c>
      <c r="N8" s="848" t="s">
        <v>1629</v>
      </c>
      <c r="O8" s="849" t="s">
        <v>1629</v>
      </c>
    </row>
    <row r="9" spans="1:15">
      <c r="A9" s="846" t="s">
        <v>437</v>
      </c>
      <c r="B9" s="52" t="s">
        <v>2174</v>
      </c>
      <c r="C9" s="51" t="s">
        <v>21</v>
      </c>
      <c r="D9" s="50">
        <v>5543</v>
      </c>
      <c r="E9" s="50" t="s">
        <v>21</v>
      </c>
      <c r="F9" s="50" t="s">
        <v>21</v>
      </c>
      <c r="G9" s="50">
        <v>37</v>
      </c>
      <c r="H9" s="50">
        <v>11359</v>
      </c>
      <c r="I9" s="49">
        <v>56</v>
      </c>
      <c r="J9" s="49">
        <v>204</v>
      </c>
      <c r="K9" s="48" t="s">
        <v>22</v>
      </c>
      <c r="L9" s="55" t="s">
        <v>21</v>
      </c>
      <c r="M9" s="847" t="s">
        <v>21</v>
      </c>
      <c r="N9" s="848" t="s">
        <v>1629</v>
      </c>
      <c r="O9" s="849" t="s">
        <v>1629</v>
      </c>
    </row>
    <row r="10" spans="1:15">
      <c r="A10" s="846" t="s">
        <v>438</v>
      </c>
      <c r="B10" s="52" t="s">
        <v>2175</v>
      </c>
      <c r="C10" s="51" t="s">
        <v>21</v>
      </c>
      <c r="D10" s="50">
        <v>4501</v>
      </c>
      <c r="E10" s="50" t="s">
        <v>21</v>
      </c>
      <c r="F10" s="50" t="s">
        <v>21</v>
      </c>
      <c r="G10" s="50">
        <v>25</v>
      </c>
      <c r="H10" s="50">
        <v>9709</v>
      </c>
      <c r="I10" s="49">
        <v>60</v>
      </c>
      <c r="J10" s="49">
        <v>204</v>
      </c>
      <c r="K10" s="48" t="s">
        <v>22</v>
      </c>
      <c r="L10" s="55" t="s">
        <v>21</v>
      </c>
      <c r="M10" s="847" t="s">
        <v>21</v>
      </c>
      <c r="N10" s="848" t="s">
        <v>1629</v>
      </c>
      <c r="O10" s="849" t="s">
        <v>1629</v>
      </c>
    </row>
    <row r="11" spans="1:15">
      <c r="A11" s="846" t="s">
        <v>439</v>
      </c>
      <c r="B11" s="52" t="s">
        <v>2176</v>
      </c>
      <c r="C11" s="51" t="s">
        <v>21</v>
      </c>
      <c r="D11" s="50">
        <v>3644</v>
      </c>
      <c r="E11" s="50" t="s">
        <v>21</v>
      </c>
      <c r="F11" s="50" t="s">
        <v>21</v>
      </c>
      <c r="G11" s="50">
        <v>5</v>
      </c>
      <c r="H11" s="50">
        <v>8648</v>
      </c>
      <c r="I11" s="49">
        <v>27</v>
      </c>
      <c r="J11" s="49">
        <v>204</v>
      </c>
      <c r="K11" s="48" t="s">
        <v>22</v>
      </c>
      <c r="L11" s="55" t="s">
        <v>21</v>
      </c>
      <c r="M11" s="847" t="s">
        <v>21</v>
      </c>
      <c r="N11" s="848" t="s">
        <v>1629</v>
      </c>
      <c r="O11" s="849" t="s">
        <v>1629</v>
      </c>
    </row>
    <row r="12" spans="1:15">
      <c r="A12" s="846" t="s">
        <v>440</v>
      </c>
      <c r="B12" s="52" t="s">
        <v>2177</v>
      </c>
      <c r="C12" s="51" t="s">
        <v>21</v>
      </c>
      <c r="D12" s="50">
        <v>6580</v>
      </c>
      <c r="E12" s="50" t="s">
        <v>21</v>
      </c>
      <c r="F12" s="50" t="s">
        <v>21</v>
      </c>
      <c r="G12" s="50">
        <v>22</v>
      </c>
      <c r="H12" s="50">
        <v>8605</v>
      </c>
      <c r="I12" s="49">
        <v>42</v>
      </c>
      <c r="J12" s="49">
        <v>204</v>
      </c>
      <c r="K12" s="48" t="s">
        <v>22</v>
      </c>
      <c r="L12" s="55" t="s">
        <v>21</v>
      </c>
      <c r="M12" s="847" t="s">
        <v>21</v>
      </c>
      <c r="N12" s="848" t="s">
        <v>1629</v>
      </c>
      <c r="O12" s="849" t="s">
        <v>1629</v>
      </c>
    </row>
    <row r="13" spans="1:15">
      <c r="A13" s="846" t="s">
        <v>441</v>
      </c>
      <c r="B13" s="52" t="s">
        <v>2178</v>
      </c>
      <c r="C13" s="51" t="s">
        <v>21</v>
      </c>
      <c r="D13" s="50">
        <v>5229</v>
      </c>
      <c r="E13" s="50" t="s">
        <v>21</v>
      </c>
      <c r="F13" s="50" t="s">
        <v>21</v>
      </c>
      <c r="G13" s="50">
        <v>12</v>
      </c>
      <c r="H13" s="50">
        <v>8295</v>
      </c>
      <c r="I13" s="49">
        <v>24</v>
      </c>
      <c r="J13" s="49">
        <v>204</v>
      </c>
      <c r="K13" s="48" t="s">
        <v>22</v>
      </c>
      <c r="L13" s="55" t="s">
        <v>21</v>
      </c>
      <c r="M13" s="847" t="s">
        <v>21</v>
      </c>
      <c r="N13" s="848" t="s">
        <v>1629</v>
      </c>
      <c r="O13" s="849" t="s">
        <v>1629</v>
      </c>
    </row>
    <row r="14" spans="1:15">
      <c r="A14" s="846" t="s">
        <v>442</v>
      </c>
      <c r="B14" s="52" t="s">
        <v>2179</v>
      </c>
      <c r="C14" s="51" t="s">
        <v>21</v>
      </c>
      <c r="D14" s="50">
        <v>8021</v>
      </c>
      <c r="E14" s="50" t="s">
        <v>21</v>
      </c>
      <c r="F14" s="50" t="s">
        <v>21</v>
      </c>
      <c r="G14" s="50">
        <v>20</v>
      </c>
      <c r="H14" s="50">
        <v>6955</v>
      </c>
      <c r="I14" s="49">
        <v>39</v>
      </c>
      <c r="J14" s="49">
        <v>204</v>
      </c>
      <c r="K14" s="48" t="s">
        <v>22</v>
      </c>
      <c r="L14" s="55" t="s">
        <v>21</v>
      </c>
      <c r="M14" s="847" t="s">
        <v>21</v>
      </c>
      <c r="N14" s="848" t="s">
        <v>1629</v>
      </c>
      <c r="O14" s="849" t="s">
        <v>1629</v>
      </c>
    </row>
    <row r="15" spans="1:15">
      <c r="A15" s="846" t="s">
        <v>443</v>
      </c>
      <c r="B15" s="52" t="s">
        <v>2180</v>
      </c>
      <c r="C15" s="51" t="s">
        <v>21</v>
      </c>
      <c r="D15" s="50">
        <v>6090</v>
      </c>
      <c r="E15" s="50" t="s">
        <v>21</v>
      </c>
      <c r="F15" s="50" t="s">
        <v>21</v>
      </c>
      <c r="G15" s="50">
        <v>10</v>
      </c>
      <c r="H15" s="50">
        <v>5157</v>
      </c>
      <c r="I15" s="49">
        <v>13</v>
      </c>
      <c r="J15" s="49">
        <v>204</v>
      </c>
      <c r="K15" s="48" t="s">
        <v>22</v>
      </c>
      <c r="L15" s="55" t="s">
        <v>21</v>
      </c>
      <c r="M15" s="847" t="s">
        <v>21</v>
      </c>
      <c r="N15" s="848" t="s">
        <v>1629</v>
      </c>
      <c r="O15" s="849" t="s">
        <v>1629</v>
      </c>
    </row>
    <row r="16" spans="1:15">
      <c r="A16" s="846" t="s">
        <v>444</v>
      </c>
      <c r="B16" s="52" t="s">
        <v>2181</v>
      </c>
      <c r="C16" s="51" t="s">
        <v>21</v>
      </c>
      <c r="D16" s="50">
        <v>5125</v>
      </c>
      <c r="E16" s="50" t="s">
        <v>21</v>
      </c>
      <c r="F16" s="50" t="s">
        <v>21</v>
      </c>
      <c r="G16" s="50">
        <v>13</v>
      </c>
      <c r="H16" s="50">
        <v>4196</v>
      </c>
      <c r="I16" s="49">
        <v>31</v>
      </c>
      <c r="J16" s="49">
        <v>204</v>
      </c>
      <c r="K16" s="48" t="s">
        <v>22</v>
      </c>
      <c r="L16" s="55" t="s">
        <v>21</v>
      </c>
      <c r="M16" s="847" t="s">
        <v>21</v>
      </c>
      <c r="N16" s="848" t="s">
        <v>1629</v>
      </c>
      <c r="O16" s="849" t="s">
        <v>1629</v>
      </c>
    </row>
    <row r="17" spans="1:15">
      <c r="A17" s="846" t="s">
        <v>445</v>
      </c>
      <c r="B17" s="52" t="s">
        <v>2182</v>
      </c>
      <c r="C17" s="51" t="s">
        <v>21</v>
      </c>
      <c r="D17" s="50">
        <v>4082</v>
      </c>
      <c r="E17" s="50" t="s">
        <v>21</v>
      </c>
      <c r="F17" s="50" t="s">
        <v>21</v>
      </c>
      <c r="G17" s="50">
        <v>10</v>
      </c>
      <c r="H17" s="50">
        <v>4196</v>
      </c>
      <c r="I17" s="49">
        <v>31</v>
      </c>
      <c r="J17" s="49">
        <v>204</v>
      </c>
      <c r="K17" s="48" t="s">
        <v>22</v>
      </c>
      <c r="L17" s="55" t="s">
        <v>21</v>
      </c>
      <c r="M17" s="847" t="s">
        <v>21</v>
      </c>
      <c r="N17" s="848" t="s">
        <v>1629</v>
      </c>
      <c r="O17" s="849" t="s">
        <v>1629</v>
      </c>
    </row>
    <row r="18" spans="1:15">
      <c r="A18" s="846" t="s">
        <v>446</v>
      </c>
      <c r="B18" s="52" t="s">
        <v>2183</v>
      </c>
      <c r="C18" s="51" t="s">
        <v>21</v>
      </c>
      <c r="D18" s="50">
        <v>3317</v>
      </c>
      <c r="E18" s="50" t="s">
        <v>21</v>
      </c>
      <c r="F18" s="50" t="s">
        <v>21</v>
      </c>
      <c r="G18" s="50">
        <v>8</v>
      </c>
      <c r="H18" s="50">
        <v>8957</v>
      </c>
      <c r="I18" s="49">
        <v>52</v>
      </c>
      <c r="J18" s="49">
        <v>204</v>
      </c>
      <c r="K18" s="48" t="s">
        <v>22</v>
      </c>
      <c r="L18" s="55" t="s">
        <v>21</v>
      </c>
      <c r="M18" s="847" t="s">
        <v>21</v>
      </c>
      <c r="N18" s="848" t="s">
        <v>1629</v>
      </c>
      <c r="O18" s="849" t="s">
        <v>1629</v>
      </c>
    </row>
    <row r="19" spans="1:15">
      <c r="A19" s="846" t="s">
        <v>447</v>
      </c>
      <c r="B19" s="52" t="s">
        <v>2184</v>
      </c>
      <c r="C19" s="51" t="s">
        <v>21</v>
      </c>
      <c r="D19" s="50">
        <v>1630</v>
      </c>
      <c r="E19" s="50" t="s">
        <v>21</v>
      </c>
      <c r="F19" s="50" t="s">
        <v>21</v>
      </c>
      <c r="G19" s="50">
        <v>5</v>
      </c>
      <c r="H19" s="50">
        <v>5448</v>
      </c>
      <c r="I19" s="49">
        <v>32</v>
      </c>
      <c r="J19" s="49">
        <v>204</v>
      </c>
      <c r="K19" s="48" t="s">
        <v>22</v>
      </c>
      <c r="L19" s="55" t="s">
        <v>21</v>
      </c>
      <c r="M19" s="847" t="s">
        <v>21</v>
      </c>
      <c r="N19" s="848" t="s">
        <v>1629</v>
      </c>
      <c r="O19" s="849" t="s">
        <v>1629</v>
      </c>
    </row>
    <row r="20" spans="1:15">
      <c r="A20" s="846" t="s">
        <v>448</v>
      </c>
      <c r="B20" s="52" t="s">
        <v>2185</v>
      </c>
      <c r="C20" s="51" t="s">
        <v>21</v>
      </c>
      <c r="D20" s="50">
        <v>7158</v>
      </c>
      <c r="E20" s="50" t="s">
        <v>21</v>
      </c>
      <c r="F20" s="50" t="s">
        <v>21</v>
      </c>
      <c r="G20" s="50">
        <v>46</v>
      </c>
      <c r="H20" s="50">
        <v>11787</v>
      </c>
      <c r="I20" s="49">
        <v>76</v>
      </c>
      <c r="J20" s="49">
        <v>204</v>
      </c>
      <c r="K20" s="48" t="s">
        <v>22</v>
      </c>
      <c r="L20" s="55" t="s">
        <v>21</v>
      </c>
      <c r="M20" s="847" t="s">
        <v>21</v>
      </c>
      <c r="N20" s="848" t="s">
        <v>1629</v>
      </c>
      <c r="O20" s="849" t="s">
        <v>1629</v>
      </c>
    </row>
    <row r="21" spans="1:15">
      <c r="A21" s="846" t="s">
        <v>449</v>
      </c>
      <c r="B21" s="52" t="s">
        <v>2186</v>
      </c>
      <c r="C21" s="51" t="s">
        <v>21</v>
      </c>
      <c r="D21" s="50">
        <v>5543</v>
      </c>
      <c r="E21" s="50" t="s">
        <v>21</v>
      </c>
      <c r="F21" s="50" t="s">
        <v>21</v>
      </c>
      <c r="G21" s="50">
        <v>37</v>
      </c>
      <c r="H21" s="50">
        <v>8305</v>
      </c>
      <c r="I21" s="49">
        <v>29</v>
      </c>
      <c r="J21" s="49">
        <v>204</v>
      </c>
      <c r="K21" s="48" t="s">
        <v>22</v>
      </c>
      <c r="L21" s="55" t="s">
        <v>21</v>
      </c>
      <c r="M21" s="847" t="s">
        <v>21</v>
      </c>
      <c r="N21" s="848" t="s">
        <v>1629</v>
      </c>
      <c r="O21" s="849" t="s">
        <v>1629</v>
      </c>
    </row>
    <row r="22" spans="1:15">
      <c r="A22" s="846" t="s">
        <v>450</v>
      </c>
      <c r="B22" s="52" t="s">
        <v>2187</v>
      </c>
      <c r="C22" s="51" t="s">
        <v>21</v>
      </c>
      <c r="D22" s="50">
        <v>4501</v>
      </c>
      <c r="E22" s="50" t="s">
        <v>21</v>
      </c>
      <c r="F22" s="50" t="s">
        <v>21</v>
      </c>
      <c r="G22" s="50">
        <v>25</v>
      </c>
      <c r="H22" s="50">
        <v>9709</v>
      </c>
      <c r="I22" s="49">
        <v>71</v>
      </c>
      <c r="J22" s="49">
        <v>204</v>
      </c>
      <c r="K22" s="48" t="s">
        <v>22</v>
      </c>
      <c r="L22" s="55" t="s">
        <v>21</v>
      </c>
      <c r="M22" s="847" t="s">
        <v>21</v>
      </c>
      <c r="N22" s="848" t="s">
        <v>1629</v>
      </c>
      <c r="O22" s="849" t="s">
        <v>1629</v>
      </c>
    </row>
    <row r="23" spans="1:15">
      <c r="A23" s="846" t="s">
        <v>451</v>
      </c>
      <c r="B23" s="52" t="s">
        <v>2188</v>
      </c>
      <c r="C23" s="51" t="s">
        <v>21</v>
      </c>
      <c r="D23" s="50">
        <v>3644</v>
      </c>
      <c r="E23" s="50" t="s">
        <v>21</v>
      </c>
      <c r="F23" s="50" t="s">
        <v>21</v>
      </c>
      <c r="G23" s="50">
        <v>5</v>
      </c>
      <c r="H23" s="50">
        <v>8648</v>
      </c>
      <c r="I23" s="49">
        <v>48</v>
      </c>
      <c r="J23" s="49">
        <v>204</v>
      </c>
      <c r="K23" s="48" t="s">
        <v>22</v>
      </c>
      <c r="L23" s="55" t="s">
        <v>21</v>
      </c>
      <c r="M23" s="847" t="s">
        <v>21</v>
      </c>
      <c r="N23" s="848" t="s">
        <v>1629</v>
      </c>
      <c r="O23" s="849" t="s">
        <v>1629</v>
      </c>
    </row>
    <row r="24" spans="1:15">
      <c r="A24" s="846" t="s">
        <v>452</v>
      </c>
      <c r="B24" s="52" t="s">
        <v>2189</v>
      </c>
      <c r="C24" s="51" t="s">
        <v>21</v>
      </c>
      <c r="D24" s="50">
        <v>5937</v>
      </c>
      <c r="E24" s="50" t="s">
        <v>21</v>
      </c>
      <c r="F24" s="50" t="s">
        <v>21</v>
      </c>
      <c r="G24" s="50">
        <v>16</v>
      </c>
      <c r="H24" s="50">
        <v>7509</v>
      </c>
      <c r="I24" s="49">
        <v>29</v>
      </c>
      <c r="J24" s="49">
        <v>204</v>
      </c>
      <c r="K24" s="48" t="s">
        <v>22</v>
      </c>
      <c r="L24" s="55" t="s">
        <v>21</v>
      </c>
      <c r="M24" s="847" t="s">
        <v>21</v>
      </c>
      <c r="N24" s="848" t="s">
        <v>1629</v>
      </c>
      <c r="O24" s="849" t="s">
        <v>1629</v>
      </c>
    </row>
    <row r="25" spans="1:15">
      <c r="A25" s="846" t="s">
        <v>453</v>
      </c>
      <c r="B25" s="52" t="s">
        <v>2190</v>
      </c>
      <c r="C25" s="51" t="s">
        <v>21</v>
      </c>
      <c r="D25" s="50">
        <v>5229</v>
      </c>
      <c r="E25" s="50" t="s">
        <v>21</v>
      </c>
      <c r="F25" s="50" t="s">
        <v>21</v>
      </c>
      <c r="G25" s="50">
        <v>12</v>
      </c>
      <c r="H25" s="50">
        <v>6797</v>
      </c>
      <c r="I25" s="49">
        <v>20</v>
      </c>
      <c r="J25" s="49">
        <v>204</v>
      </c>
      <c r="K25" s="48" t="s">
        <v>22</v>
      </c>
      <c r="L25" s="55" t="s">
        <v>21</v>
      </c>
      <c r="M25" s="847" t="s">
        <v>21</v>
      </c>
      <c r="N25" s="848" t="s">
        <v>1629</v>
      </c>
      <c r="O25" s="849" t="s">
        <v>1629</v>
      </c>
    </row>
    <row r="26" spans="1:15">
      <c r="A26" s="846" t="s">
        <v>454</v>
      </c>
      <c r="B26" s="52" t="s">
        <v>2191</v>
      </c>
      <c r="C26" s="51" t="s">
        <v>21</v>
      </c>
      <c r="D26" s="50">
        <v>5616</v>
      </c>
      <c r="E26" s="50" t="s">
        <v>21</v>
      </c>
      <c r="F26" s="50" t="s">
        <v>21</v>
      </c>
      <c r="G26" s="50">
        <v>16</v>
      </c>
      <c r="H26" s="50">
        <v>6955</v>
      </c>
      <c r="I26" s="49">
        <v>39</v>
      </c>
      <c r="J26" s="49">
        <v>204</v>
      </c>
      <c r="K26" s="48" t="s">
        <v>22</v>
      </c>
      <c r="L26" s="55" t="s">
        <v>21</v>
      </c>
      <c r="M26" s="847" t="s">
        <v>21</v>
      </c>
      <c r="N26" s="848" t="s">
        <v>1629</v>
      </c>
      <c r="O26" s="849" t="s">
        <v>1629</v>
      </c>
    </row>
    <row r="27" spans="1:15">
      <c r="A27" s="846" t="s">
        <v>455</v>
      </c>
      <c r="B27" s="52" t="s">
        <v>2192</v>
      </c>
      <c r="C27" s="51" t="s">
        <v>21</v>
      </c>
      <c r="D27" s="50">
        <v>5265</v>
      </c>
      <c r="E27" s="50" t="s">
        <v>21</v>
      </c>
      <c r="F27" s="50" t="s">
        <v>21</v>
      </c>
      <c r="G27" s="50">
        <v>10</v>
      </c>
      <c r="H27" s="50">
        <v>4712</v>
      </c>
      <c r="I27" s="49">
        <v>18</v>
      </c>
      <c r="J27" s="49">
        <v>204</v>
      </c>
      <c r="K27" s="48" t="s">
        <v>22</v>
      </c>
      <c r="L27" s="55" t="s">
        <v>21</v>
      </c>
      <c r="M27" s="847" t="s">
        <v>21</v>
      </c>
      <c r="N27" s="848" t="s">
        <v>1629</v>
      </c>
      <c r="O27" s="849" t="s">
        <v>1629</v>
      </c>
    </row>
    <row r="28" spans="1:15">
      <c r="A28" s="846" t="s">
        <v>456</v>
      </c>
      <c r="B28" s="52" t="s">
        <v>2193</v>
      </c>
      <c r="C28" s="51" t="s">
        <v>21</v>
      </c>
      <c r="D28" s="50">
        <v>2840</v>
      </c>
      <c r="E28" s="50" t="s">
        <v>21</v>
      </c>
      <c r="F28" s="50" t="s">
        <v>21</v>
      </c>
      <c r="G28" s="50">
        <v>5</v>
      </c>
      <c r="H28" s="50">
        <v>4196</v>
      </c>
      <c r="I28" s="49">
        <v>33</v>
      </c>
      <c r="J28" s="49">
        <v>204</v>
      </c>
      <c r="K28" s="48" t="s">
        <v>22</v>
      </c>
      <c r="L28" s="55" t="s">
        <v>21</v>
      </c>
      <c r="M28" s="847" t="s">
        <v>21</v>
      </c>
      <c r="N28" s="848" t="s">
        <v>1629</v>
      </c>
      <c r="O28" s="849" t="s">
        <v>1629</v>
      </c>
    </row>
    <row r="29" spans="1:15">
      <c r="A29" s="846" t="s">
        <v>457</v>
      </c>
      <c r="B29" s="52" t="s">
        <v>2194</v>
      </c>
      <c r="C29" s="51" t="s">
        <v>21</v>
      </c>
      <c r="D29" s="50">
        <v>2840</v>
      </c>
      <c r="E29" s="50" t="s">
        <v>21</v>
      </c>
      <c r="F29" s="50" t="s">
        <v>21</v>
      </c>
      <c r="G29" s="50">
        <v>5</v>
      </c>
      <c r="H29" s="50">
        <v>4196</v>
      </c>
      <c r="I29" s="49">
        <v>33</v>
      </c>
      <c r="J29" s="49">
        <v>204</v>
      </c>
      <c r="K29" s="48" t="s">
        <v>22</v>
      </c>
      <c r="L29" s="55" t="s">
        <v>21</v>
      </c>
      <c r="M29" s="847" t="s">
        <v>21</v>
      </c>
      <c r="N29" s="848" t="s">
        <v>1629</v>
      </c>
      <c r="O29" s="849" t="s">
        <v>1629</v>
      </c>
    </row>
    <row r="30" spans="1:15">
      <c r="A30" s="846" t="s">
        <v>458</v>
      </c>
      <c r="B30" s="52" t="s">
        <v>2195</v>
      </c>
      <c r="C30" s="51" t="s">
        <v>21</v>
      </c>
      <c r="D30" s="50">
        <v>3317</v>
      </c>
      <c r="E30" s="50" t="s">
        <v>21</v>
      </c>
      <c r="F30" s="50" t="s">
        <v>21</v>
      </c>
      <c r="G30" s="50">
        <v>8</v>
      </c>
      <c r="H30" s="50">
        <v>8957</v>
      </c>
      <c r="I30" s="49">
        <v>52</v>
      </c>
      <c r="J30" s="49">
        <v>204</v>
      </c>
      <c r="K30" s="48" t="s">
        <v>22</v>
      </c>
      <c r="L30" s="55" t="s">
        <v>21</v>
      </c>
      <c r="M30" s="847" t="s">
        <v>21</v>
      </c>
      <c r="N30" s="848" t="s">
        <v>1629</v>
      </c>
      <c r="O30" s="849" t="s">
        <v>1629</v>
      </c>
    </row>
    <row r="31" spans="1:15">
      <c r="A31" s="846" t="s">
        <v>459</v>
      </c>
      <c r="B31" s="52" t="s">
        <v>2196</v>
      </c>
      <c r="C31" s="51" t="s">
        <v>21</v>
      </c>
      <c r="D31" s="50">
        <v>1630</v>
      </c>
      <c r="E31" s="50" t="s">
        <v>21</v>
      </c>
      <c r="F31" s="50" t="s">
        <v>21</v>
      </c>
      <c r="G31" s="50">
        <v>5</v>
      </c>
      <c r="H31" s="50">
        <v>5448</v>
      </c>
      <c r="I31" s="49">
        <v>32</v>
      </c>
      <c r="J31" s="49">
        <v>204</v>
      </c>
      <c r="K31" s="48" t="s">
        <v>22</v>
      </c>
      <c r="L31" s="55" t="s">
        <v>21</v>
      </c>
      <c r="M31" s="847" t="s">
        <v>21</v>
      </c>
      <c r="N31" s="848" t="s">
        <v>1629</v>
      </c>
      <c r="O31" s="849" t="s">
        <v>1629</v>
      </c>
    </row>
    <row r="32" spans="1:15">
      <c r="A32" s="846" t="s">
        <v>460</v>
      </c>
      <c r="B32" s="52" t="s">
        <v>2197</v>
      </c>
      <c r="C32" s="51" t="s">
        <v>21</v>
      </c>
      <c r="D32" s="50">
        <v>7158</v>
      </c>
      <c r="E32" s="50" t="s">
        <v>21</v>
      </c>
      <c r="F32" s="50" t="s">
        <v>21</v>
      </c>
      <c r="G32" s="50">
        <v>46</v>
      </c>
      <c r="H32" s="50">
        <v>10440</v>
      </c>
      <c r="I32" s="49">
        <v>66</v>
      </c>
      <c r="J32" s="49">
        <v>204</v>
      </c>
      <c r="K32" s="48" t="s">
        <v>22</v>
      </c>
      <c r="L32" s="55" t="s">
        <v>21</v>
      </c>
      <c r="M32" s="847" t="s">
        <v>21</v>
      </c>
      <c r="N32" s="848" t="s">
        <v>1629</v>
      </c>
      <c r="O32" s="849" t="s">
        <v>1629</v>
      </c>
    </row>
    <row r="33" spans="1:15">
      <c r="A33" s="846" t="s">
        <v>461</v>
      </c>
      <c r="B33" s="52" t="s">
        <v>2198</v>
      </c>
      <c r="C33" s="51" t="s">
        <v>21</v>
      </c>
      <c r="D33" s="50">
        <v>5543</v>
      </c>
      <c r="E33" s="50" t="s">
        <v>21</v>
      </c>
      <c r="F33" s="50" t="s">
        <v>21</v>
      </c>
      <c r="G33" s="50">
        <v>37</v>
      </c>
      <c r="H33" s="50">
        <v>6701</v>
      </c>
      <c r="I33" s="49">
        <v>38</v>
      </c>
      <c r="J33" s="49">
        <v>204</v>
      </c>
      <c r="K33" s="48" t="s">
        <v>22</v>
      </c>
      <c r="L33" s="55" t="s">
        <v>21</v>
      </c>
      <c r="M33" s="847" t="s">
        <v>21</v>
      </c>
      <c r="N33" s="848" t="s">
        <v>1629</v>
      </c>
      <c r="O33" s="849" t="s">
        <v>1629</v>
      </c>
    </row>
    <row r="34" spans="1:15">
      <c r="A34" s="846" t="s">
        <v>462</v>
      </c>
      <c r="B34" s="52" t="s">
        <v>2199</v>
      </c>
      <c r="C34" s="51" t="s">
        <v>21</v>
      </c>
      <c r="D34" s="50">
        <v>4501</v>
      </c>
      <c r="E34" s="50" t="s">
        <v>21</v>
      </c>
      <c r="F34" s="50" t="s">
        <v>21</v>
      </c>
      <c r="G34" s="50">
        <v>25</v>
      </c>
      <c r="H34" s="50">
        <v>6325</v>
      </c>
      <c r="I34" s="49">
        <v>59</v>
      </c>
      <c r="J34" s="49">
        <v>204</v>
      </c>
      <c r="K34" s="48" t="s">
        <v>22</v>
      </c>
      <c r="L34" s="55" t="s">
        <v>21</v>
      </c>
      <c r="M34" s="847" t="s">
        <v>21</v>
      </c>
      <c r="N34" s="848" t="s">
        <v>1629</v>
      </c>
      <c r="O34" s="849" t="s">
        <v>1629</v>
      </c>
    </row>
    <row r="35" spans="1:15">
      <c r="A35" s="846" t="s">
        <v>463</v>
      </c>
      <c r="B35" s="52" t="s">
        <v>2200</v>
      </c>
      <c r="C35" s="51" t="s">
        <v>21</v>
      </c>
      <c r="D35" s="50">
        <v>3644</v>
      </c>
      <c r="E35" s="50" t="s">
        <v>21</v>
      </c>
      <c r="F35" s="50" t="s">
        <v>21</v>
      </c>
      <c r="G35" s="50">
        <v>5</v>
      </c>
      <c r="H35" s="50">
        <v>6325</v>
      </c>
      <c r="I35" s="49">
        <v>59</v>
      </c>
      <c r="J35" s="49">
        <v>204</v>
      </c>
      <c r="K35" s="48" t="s">
        <v>22</v>
      </c>
      <c r="L35" s="55" t="s">
        <v>21</v>
      </c>
      <c r="M35" s="847" t="s">
        <v>21</v>
      </c>
      <c r="N35" s="848" t="s">
        <v>1629</v>
      </c>
      <c r="O35" s="849" t="s">
        <v>1629</v>
      </c>
    </row>
    <row r="36" spans="1:15">
      <c r="A36" s="846" t="s">
        <v>464</v>
      </c>
      <c r="B36" s="52" t="s">
        <v>2201</v>
      </c>
      <c r="C36" s="51" t="s">
        <v>21</v>
      </c>
      <c r="D36" s="50">
        <v>4501</v>
      </c>
      <c r="E36" s="50" t="s">
        <v>21</v>
      </c>
      <c r="F36" s="50" t="s">
        <v>21</v>
      </c>
      <c r="G36" s="50">
        <v>15</v>
      </c>
      <c r="H36" s="50">
        <v>6638</v>
      </c>
      <c r="I36" s="49">
        <v>33</v>
      </c>
      <c r="J36" s="49">
        <v>204</v>
      </c>
      <c r="K36" s="48" t="s">
        <v>22</v>
      </c>
      <c r="L36" s="55" t="s">
        <v>21</v>
      </c>
      <c r="M36" s="847" t="s">
        <v>21</v>
      </c>
      <c r="N36" s="848" t="s">
        <v>1629</v>
      </c>
      <c r="O36" s="849" t="s">
        <v>1629</v>
      </c>
    </row>
    <row r="37" spans="1:15">
      <c r="A37" s="846" t="s">
        <v>465</v>
      </c>
      <c r="B37" s="52" t="s">
        <v>2202</v>
      </c>
      <c r="C37" s="51" t="s">
        <v>21</v>
      </c>
      <c r="D37" s="50">
        <v>4294</v>
      </c>
      <c r="E37" s="50" t="s">
        <v>21</v>
      </c>
      <c r="F37" s="50" t="s">
        <v>21</v>
      </c>
      <c r="G37" s="50">
        <v>10</v>
      </c>
      <c r="H37" s="50">
        <v>5924</v>
      </c>
      <c r="I37" s="49">
        <v>19</v>
      </c>
      <c r="J37" s="49">
        <v>204</v>
      </c>
      <c r="K37" s="48" t="s">
        <v>22</v>
      </c>
      <c r="L37" s="55" t="s">
        <v>21</v>
      </c>
      <c r="M37" s="847" t="s">
        <v>21</v>
      </c>
      <c r="N37" s="848" t="s">
        <v>1629</v>
      </c>
      <c r="O37" s="849" t="s">
        <v>1629</v>
      </c>
    </row>
    <row r="38" spans="1:15">
      <c r="A38" s="846" t="s">
        <v>466</v>
      </c>
      <c r="B38" s="52" t="s">
        <v>2203</v>
      </c>
      <c r="C38" s="51" t="s">
        <v>21</v>
      </c>
      <c r="D38" s="50">
        <v>1823</v>
      </c>
      <c r="E38" s="50" t="s">
        <v>21</v>
      </c>
      <c r="F38" s="50" t="s">
        <v>21</v>
      </c>
      <c r="G38" s="50">
        <v>8</v>
      </c>
      <c r="H38" s="50">
        <v>4922</v>
      </c>
      <c r="I38" s="49">
        <v>22</v>
      </c>
      <c r="J38" s="49">
        <v>204</v>
      </c>
      <c r="K38" s="48" t="s">
        <v>22</v>
      </c>
      <c r="L38" s="55" t="s">
        <v>21</v>
      </c>
      <c r="M38" s="847" t="s">
        <v>21</v>
      </c>
      <c r="N38" s="848" t="s">
        <v>1629</v>
      </c>
      <c r="O38" s="849" t="s">
        <v>1629</v>
      </c>
    </row>
    <row r="39" spans="1:15">
      <c r="A39" s="846" t="s">
        <v>467</v>
      </c>
      <c r="B39" s="52" t="s">
        <v>2204</v>
      </c>
      <c r="C39" s="51" t="s">
        <v>21</v>
      </c>
      <c r="D39" s="50">
        <v>1756</v>
      </c>
      <c r="E39" s="50" t="s">
        <v>21</v>
      </c>
      <c r="F39" s="50" t="s">
        <v>21</v>
      </c>
      <c r="G39" s="50">
        <v>5</v>
      </c>
      <c r="H39" s="50">
        <v>3848</v>
      </c>
      <c r="I39" s="49">
        <v>15</v>
      </c>
      <c r="J39" s="49">
        <v>204</v>
      </c>
      <c r="K39" s="48" t="s">
        <v>22</v>
      </c>
      <c r="L39" s="55" t="s">
        <v>21</v>
      </c>
      <c r="M39" s="847" t="s">
        <v>21</v>
      </c>
      <c r="N39" s="848" t="s">
        <v>1629</v>
      </c>
      <c r="O39" s="849" t="s">
        <v>1629</v>
      </c>
    </row>
    <row r="40" spans="1:15">
      <c r="A40" s="846" t="s">
        <v>468</v>
      </c>
      <c r="B40" s="52" t="s">
        <v>2205</v>
      </c>
      <c r="C40" s="51" t="s">
        <v>21</v>
      </c>
      <c r="D40" s="50">
        <v>2536</v>
      </c>
      <c r="E40" s="50" t="s">
        <v>21</v>
      </c>
      <c r="F40" s="50" t="s">
        <v>21</v>
      </c>
      <c r="G40" s="50">
        <v>5</v>
      </c>
      <c r="H40" s="50">
        <v>3464</v>
      </c>
      <c r="I40" s="49">
        <v>22</v>
      </c>
      <c r="J40" s="49">
        <v>204</v>
      </c>
      <c r="K40" s="48" t="s">
        <v>22</v>
      </c>
      <c r="L40" s="55" t="s">
        <v>21</v>
      </c>
      <c r="M40" s="847" t="s">
        <v>21</v>
      </c>
      <c r="N40" s="848" t="s">
        <v>1629</v>
      </c>
      <c r="O40" s="849" t="s">
        <v>1629</v>
      </c>
    </row>
    <row r="41" spans="1:15">
      <c r="A41" s="846" t="s">
        <v>469</v>
      </c>
      <c r="B41" s="52" t="s">
        <v>2206</v>
      </c>
      <c r="C41" s="51" t="s">
        <v>21</v>
      </c>
      <c r="D41" s="50">
        <v>1834</v>
      </c>
      <c r="E41" s="50" t="s">
        <v>21</v>
      </c>
      <c r="F41" s="50" t="s">
        <v>21</v>
      </c>
      <c r="G41" s="50">
        <v>5</v>
      </c>
      <c r="H41" s="50">
        <v>1529</v>
      </c>
      <c r="I41" s="49">
        <v>5</v>
      </c>
      <c r="J41" s="49">
        <v>204</v>
      </c>
      <c r="K41" s="48" t="s">
        <v>22</v>
      </c>
      <c r="L41" s="55" t="s">
        <v>21</v>
      </c>
      <c r="M41" s="847" t="s">
        <v>21</v>
      </c>
      <c r="N41" s="848" t="s">
        <v>1629</v>
      </c>
      <c r="O41" s="849" t="s">
        <v>1629</v>
      </c>
    </row>
    <row r="42" spans="1:15">
      <c r="A42" s="846" t="s">
        <v>470</v>
      </c>
      <c r="B42" s="52" t="s">
        <v>2207</v>
      </c>
      <c r="C42" s="51" t="s">
        <v>21</v>
      </c>
      <c r="D42" s="50">
        <v>1392</v>
      </c>
      <c r="E42" s="50" t="s">
        <v>21</v>
      </c>
      <c r="F42" s="50" t="s">
        <v>21</v>
      </c>
      <c r="G42" s="50">
        <v>5</v>
      </c>
      <c r="H42" s="50">
        <v>5851</v>
      </c>
      <c r="I42" s="49">
        <v>36</v>
      </c>
      <c r="J42" s="49">
        <v>204</v>
      </c>
      <c r="K42" s="48" t="s">
        <v>22</v>
      </c>
      <c r="L42" s="55" t="s">
        <v>21</v>
      </c>
      <c r="M42" s="847" t="s">
        <v>21</v>
      </c>
      <c r="N42" s="848" t="s">
        <v>1629</v>
      </c>
      <c r="O42" s="849" t="s">
        <v>1629</v>
      </c>
    </row>
    <row r="43" spans="1:15">
      <c r="A43" s="846" t="s">
        <v>471</v>
      </c>
      <c r="B43" s="52" t="s">
        <v>2208</v>
      </c>
      <c r="C43" s="51" t="s">
        <v>21</v>
      </c>
      <c r="D43" s="50">
        <v>708</v>
      </c>
      <c r="E43" s="50" t="s">
        <v>21</v>
      </c>
      <c r="F43" s="50" t="s">
        <v>21</v>
      </c>
      <c r="G43" s="50">
        <v>5</v>
      </c>
      <c r="H43" s="50">
        <v>4418</v>
      </c>
      <c r="I43" s="49">
        <v>21</v>
      </c>
      <c r="J43" s="49">
        <v>204</v>
      </c>
      <c r="K43" s="48" t="s">
        <v>22</v>
      </c>
      <c r="L43" s="55" t="s">
        <v>21</v>
      </c>
      <c r="M43" s="847" t="s">
        <v>21</v>
      </c>
      <c r="N43" s="848" t="s">
        <v>1629</v>
      </c>
      <c r="O43" s="849" t="s">
        <v>1629</v>
      </c>
    </row>
    <row r="44" spans="1:15">
      <c r="A44" s="846" t="s">
        <v>472</v>
      </c>
      <c r="B44" s="52" t="s">
        <v>2209</v>
      </c>
      <c r="C44" s="51" t="s">
        <v>21</v>
      </c>
      <c r="D44" s="50">
        <v>3708</v>
      </c>
      <c r="E44" s="50" t="s">
        <v>21</v>
      </c>
      <c r="F44" s="50" t="s">
        <v>21</v>
      </c>
      <c r="G44" s="50">
        <v>73</v>
      </c>
      <c r="H44" s="50">
        <v>3875</v>
      </c>
      <c r="I44" s="49">
        <v>46</v>
      </c>
      <c r="J44" s="49">
        <v>204</v>
      </c>
      <c r="K44" s="48" t="s">
        <v>27</v>
      </c>
      <c r="L44" s="55">
        <v>0.25</v>
      </c>
      <c r="M44" s="847">
        <v>969</v>
      </c>
      <c r="N44" s="848">
        <v>1</v>
      </c>
      <c r="O44" s="849" t="s">
        <v>2210</v>
      </c>
    </row>
    <row r="45" spans="1:15">
      <c r="A45" s="846" t="s">
        <v>473</v>
      </c>
      <c r="B45" s="52" t="s">
        <v>2211</v>
      </c>
      <c r="C45" s="51" t="s">
        <v>21</v>
      </c>
      <c r="D45" s="50">
        <v>1503</v>
      </c>
      <c r="E45" s="50" t="s">
        <v>21</v>
      </c>
      <c r="F45" s="50" t="s">
        <v>21</v>
      </c>
      <c r="G45" s="50">
        <v>5</v>
      </c>
      <c r="H45" s="50">
        <v>2886</v>
      </c>
      <c r="I45" s="49">
        <v>21</v>
      </c>
      <c r="J45" s="49">
        <v>204</v>
      </c>
      <c r="K45" s="48" t="s">
        <v>27</v>
      </c>
      <c r="L45" s="55">
        <v>0.25</v>
      </c>
      <c r="M45" s="847">
        <v>722</v>
      </c>
      <c r="N45" s="848">
        <v>1</v>
      </c>
      <c r="O45" s="849" t="s">
        <v>2210</v>
      </c>
    </row>
    <row r="46" spans="1:15">
      <c r="A46" s="846" t="s">
        <v>474</v>
      </c>
      <c r="B46" s="52" t="s">
        <v>128</v>
      </c>
      <c r="C46" s="51" t="s">
        <v>21</v>
      </c>
      <c r="D46" s="50">
        <v>5688</v>
      </c>
      <c r="E46" s="50" t="s">
        <v>21</v>
      </c>
      <c r="F46" s="50" t="s">
        <v>21</v>
      </c>
      <c r="G46" s="50">
        <v>101</v>
      </c>
      <c r="H46" s="50">
        <v>3961</v>
      </c>
      <c r="I46" s="49">
        <v>47</v>
      </c>
      <c r="J46" s="49">
        <v>204</v>
      </c>
      <c r="K46" s="48" t="s">
        <v>27</v>
      </c>
      <c r="L46" s="55">
        <v>0.25</v>
      </c>
      <c r="M46" s="847">
        <v>990</v>
      </c>
      <c r="N46" s="848">
        <v>1</v>
      </c>
      <c r="O46" s="849" t="s">
        <v>2210</v>
      </c>
    </row>
    <row r="47" spans="1:15">
      <c r="A47" s="846" t="s">
        <v>475</v>
      </c>
      <c r="B47" s="52" t="s">
        <v>129</v>
      </c>
      <c r="C47" s="51" t="s">
        <v>21</v>
      </c>
      <c r="D47" s="50">
        <v>3380</v>
      </c>
      <c r="E47" s="50" t="s">
        <v>21</v>
      </c>
      <c r="F47" s="50" t="s">
        <v>21</v>
      </c>
      <c r="G47" s="50">
        <v>49</v>
      </c>
      <c r="H47" s="50">
        <v>2502</v>
      </c>
      <c r="I47" s="49">
        <v>13</v>
      </c>
      <c r="J47" s="49">
        <v>204</v>
      </c>
      <c r="K47" s="48" t="s">
        <v>27</v>
      </c>
      <c r="L47" s="55">
        <v>0.25</v>
      </c>
      <c r="M47" s="847">
        <v>626</v>
      </c>
      <c r="N47" s="848">
        <v>1</v>
      </c>
      <c r="O47" s="849" t="s">
        <v>2210</v>
      </c>
    </row>
    <row r="48" spans="1:15">
      <c r="A48" s="846" t="s">
        <v>476</v>
      </c>
      <c r="B48" s="52" t="s">
        <v>2212</v>
      </c>
      <c r="C48" s="51" t="s">
        <v>21</v>
      </c>
      <c r="D48" s="50">
        <v>1304</v>
      </c>
      <c r="E48" s="50" t="s">
        <v>21</v>
      </c>
      <c r="F48" s="50" t="s">
        <v>21</v>
      </c>
      <c r="G48" s="50">
        <v>8</v>
      </c>
      <c r="H48" s="50">
        <v>3347</v>
      </c>
      <c r="I48" s="49">
        <v>33</v>
      </c>
      <c r="J48" s="49">
        <v>204</v>
      </c>
      <c r="K48" s="48" t="s">
        <v>27</v>
      </c>
      <c r="L48" s="55">
        <v>0.25</v>
      </c>
      <c r="M48" s="847">
        <v>837</v>
      </c>
      <c r="N48" s="848" t="s">
        <v>1629</v>
      </c>
      <c r="O48" s="849" t="s">
        <v>1629</v>
      </c>
    </row>
    <row r="49" spans="1:15">
      <c r="A49" s="846" t="s">
        <v>477</v>
      </c>
      <c r="B49" s="52" t="s">
        <v>2213</v>
      </c>
      <c r="C49" s="51" t="s">
        <v>21</v>
      </c>
      <c r="D49" s="50">
        <v>583</v>
      </c>
      <c r="E49" s="50" t="s">
        <v>21</v>
      </c>
      <c r="F49" s="50" t="s">
        <v>21</v>
      </c>
      <c r="G49" s="50">
        <v>5</v>
      </c>
      <c r="H49" s="50">
        <v>2352</v>
      </c>
      <c r="I49" s="49">
        <v>19</v>
      </c>
      <c r="J49" s="49">
        <v>204</v>
      </c>
      <c r="K49" s="48" t="s">
        <v>27</v>
      </c>
      <c r="L49" s="55">
        <v>0.25</v>
      </c>
      <c r="M49" s="847">
        <v>588</v>
      </c>
      <c r="N49" s="848" t="s">
        <v>1629</v>
      </c>
      <c r="O49" s="849" t="s">
        <v>1629</v>
      </c>
    </row>
    <row r="50" spans="1:15">
      <c r="A50" s="846" t="s">
        <v>478</v>
      </c>
      <c r="B50" s="52" t="s">
        <v>2214</v>
      </c>
      <c r="C50" s="51" t="s">
        <v>21</v>
      </c>
      <c r="D50" s="50">
        <v>1378</v>
      </c>
      <c r="E50" s="50" t="s">
        <v>21</v>
      </c>
      <c r="F50" s="50" t="s">
        <v>21</v>
      </c>
      <c r="G50" s="50">
        <v>8</v>
      </c>
      <c r="H50" s="50">
        <v>2722</v>
      </c>
      <c r="I50" s="49">
        <v>24</v>
      </c>
      <c r="J50" s="49">
        <v>204</v>
      </c>
      <c r="K50" s="48" t="s">
        <v>27</v>
      </c>
      <c r="L50" s="55">
        <v>0.25</v>
      </c>
      <c r="M50" s="847">
        <v>681</v>
      </c>
      <c r="N50" s="848" t="s">
        <v>1629</v>
      </c>
      <c r="O50" s="849" t="s">
        <v>1629</v>
      </c>
    </row>
    <row r="51" spans="1:15">
      <c r="A51" s="846" t="s">
        <v>479</v>
      </c>
      <c r="B51" s="52" t="s">
        <v>2215</v>
      </c>
      <c r="C51" s="51" t="s">
        <v>21</v>
      </c>
      <c r="D51" s="50">
        <v>620</v>
      </c>
      <c r="E51" s="50" t="s">
        <v>21</v>
      </c>
      <c r="F51" s="50" t="s">
        <v>21</v>
      </c>
      <c r="G51" s="50">
        <v>5</v>
      </c>
      <c r="H51" s="50">
        <v>1708</v>
      </c>
      <c r="I51" s="49">
        <v>8</v>
      </c>
      <c r="J51" s="49">
        <v>204</v>
      </c>
      <c r="K51" s="48" t="s">
        <v>27</v>
      </c>
      <c r="L51" s="55">
        <v>0.45</v>
      </c>
      <c r="M51" s="847">
        <v>769</v>
      </c>
      <c r="N51" s="848" t="s">
        <v>1629</v>
      </c>
      <c r="O51" s="849" t="s">
        <v>1629</v>
      </c>
    </row>
    <row r="52" spans="1:15">
      <c r="A52" s="846" t="s">
        <v>480</v>
      </c>
      <c r="B52" s="52" t="s">
        <v>2216</v>
      </c>
      <c r="C52" s="51" t="s">
        <v>21</v>
      </c>
      <c r="D52" s="50">
        <v>891</v>
      </c>
      <c r="E52" s="50" t="s">
        <v>21</v>
      </c>
      <c r="F52" s="50" t="s">
        <v>21</v>
      </c>
      <c r="G52" s="50">
        <v>5</v>
      </c>
      <c r="H52" s="50">
        <v>1191</v>
      </c>
      <c r="I52" s="49">
        <v>13</v>
      </c>
      <c r="J52" s="49">
        <v>204</v>
      </c>
      <c r="K52" s="48" t="s">
        <v>22</v>
      </c>
      <c r="L52" s="55" t="s">
        <v>21</v>
      </c>
      <c r="M52" s="847" t="s">
        <v>21</v>
      </c>
      <c r="N52" s="848">
        <v>1</v>
      </c>
      <c r="O52" s="849" t="s">
        <v>2210</v>
      </c>
    </row>
    <row r="53" spans="1:15">
      <c r="A53" s="846" t="s">
        <v>481</v>
      </c>
      <c r="B53" s="52" t="s">
        <v>2217</v>
      </c>
      <c r="C53" s="51" t="s">
        <v>21</v>
      </c>
      <c r="D53" s="50">
        <v>581</v>
      </c>
      <c r="E53" s="50" t="s">
        <v>21</v>
      </c>
      <c r="F53" s="50" t="s">
        <v>21</v>
      </c>
      <c r="G53" s="50">
        <v>5</v>
      </c>
      <c r="H53" s="50">
        <v>666</v>
      </c>
      <c r="I53" s="49">
        <v>5</v>
      </c>
      <c r="J53" s="49">
        <v>204</v>
      </c>
      <c r="K53" s="48" t="s">
        <v>22</v>
      </c>
      <c r="L53" s="55" t="s">
        <v>21</v>
      </c>
      <c r="M53" s="847" t="s">
        <v>21</v>
      </c>
      <c r="N53" s="848">
        <v>1</v>
      </c>
      <c r="O53" s="849" t="s">
        <v>2210</v>
      </c>
    </row>
    <row r="54" spans="1:15">
      <c r="A54" s="846" t="s">
        <v>482</v>
      </c>
      <c r="B54" s="52" t="s">
        <v>130</v>
      </c>
      <c r="C54" s="51" t="s">
        <v>21</v>
      </c>
      <c r="D54" s="50">
        <v>3256</v>
      </c>
      <c r="E54" s="50" t="s">
        <v>21</v>
      </c>
      <c r="F54" s="50" t="s">
        <v>21</v>
      </c>
      <c r="G54" s="50">
        <v>24</v>
      </c>
      <c r="H54" s="50">
        <v>4790</v>
      </c>
      <c r="I54" s="49">
        <v>60</v>
      </c>
      <c r="J54" s="49">
        <v>204</v>
      </c>
      <c r="K54" s="48" t="s">
        <v>27</v>
      </c>
      <c r="L54" s="55">
        <v>0.25</v>
      </c>
      <c r="M54" s="847">
        <v>1198</v>
      </c>
      <c r="N54" s="848" t="s">
        <v>1629</v>
      </c>
      <c r="O54" s="849" t="s">
        <v>1629</v>
      </c>
    </row>
    <row r="55" spans="1:15">
      <c r="A55" s="846" t="s">
        <v>483</v>
      </c>
      <c r="B55" s="52" t="s">
        <v>131</v>
      </c>
      <c r="C55" s="51" t="s">
        <v>21</v>
      </c>
      <c r="D55" s="50">
        <v>3256</v>
      </c>
      <c r="E55" s="50" t="s">
        <v>21</v>
      </c>
      <c r="F55" s="50" t="s">
        <v>21</v>
      </c>
      <c r="G55" s="50">
        <v>24</v>
      </c>
      <c r="H55" s="50">
        <v>2285</v>
      </c>
      <c r="I55" s="49">
        <v>14</v>
      </c>
      <c r="J55" s="49">
        <v>204</v>
      </c>
      <c r="K55" s="48" t="s">
        <v>27</v>
      </c>
      <c r="L55" s="55">
        <v>0.25</v>
      </c>
      <c r="M55" s="847">
        <v>571</v>
      </c>
      <c r="N55" s="848" t="s">
        <v>1629</v>
      </c>
      <c r="O55" s="849" t="s">
        <v>1629</v>
      </c>
    </row>
    <row r="56" spans="1:15">
      <c r="A56" s="846" t="s">
        <v>484</v>
      </c>
      <c r="B56" s="52" t="s">
        <v>132</v>
      </c>
      <c r="C56" s="51" t="s">
        <v>21</v>
      </c>
      <c r="D56" s="50">
        <v>1831</v>
      </c>
      <c r="E56" s="50" t="s">
        <v>21</v>
      </c>
      <c r="F56" s="50" t="s">
        <v>21</v>
      </c>
      <c r="G56" s="50">
        <v>13</v>
      </c>
      <c r="H56" s="50">
        <v>4767</v>
      </c>
      <c r="I56" s="49">
        <v>56</v>
      </c>
      <c r="J56" s="49">
        <v>204</v>
      </c>
      <c r="K56" s="48" t="s">
        <v>27</v>
      </c>
      <c r="L56" s="55">
        <v>0.25</v>
      </c>
      <c r="M56" s="847">
        <v>1192</v>
      </c>
      <c r="N56" s="848" t="s">
        <v>1629</v>
      </c>
      <c r="O56" s="849" t="s">
        <v>1629</v>
      </c>
    </row>
    <row r="57" spans="1:15">
      <c r="A57" s="846" t="s">
        <v>485</v>
      </c>
      <c r="B57" s="52" t="s">
        <v>133</v>
      </c>
      <c r="C57" s="51" t="s">
        <v>21</v>
      </c>
      <c r="D57" s="50">
        <v>1617</v>
      </c>
      <c r="E57" s="50" t="s">
        <v>21</v>
      </c>
      <c r="F57" s="50" t="s">
        <v>21</v>
      </c>
      <c r="G57" s="50">
        <v>10</v>
      </c>
      <c r="H57" s="50">
        <v>3283</v>
      </c>
      <c r="I57" s="49">
        <v>27</v>
      </c>
      <c r="J57" s="49">
        <v>204</v>
      </c>
      <c r="K57" s="48" t="s">
        <v>27</v>
      </c>
      <c r="L57" s="55">
        <v>0.25</v>
      </c>
      <c r="M57" s="847">
        <v>821</v>
      </c>
      <c r="N57" s="848" t="s">
        <v>1629</v>
      </c>
      <c r="O57" s="849" t="s">
        <v>1629</v>
      </c>
    </row>
    <row r="58" spans="1:15">
      <c r="A58" s="846" t="s">
        <v>486</v>
      </c>
      <c r="B58" s="52" t="s">
        <v>134</v>
      </c>
      <c r="C58" s="51" t="s">
        <v>21</v>
      </c>
      <c r="D58" s="50">
        <v>527</v>
      </c>
      <c r="E58" s="50" t="s">
        <v>21</v>
      </c>
      <c r="F58" s="50" t="s">
        <v>21</v>
      </c>
      <c r="G58" s="50">
        <v>5</v>
      </c>
      <c r="H58" s="50">
        <v>1261</v>
      </c>
      <c r="I58" s="49">
        <v>6</v>
      </c>
      <c r="J58" s="49">
        <v>204</v>
      </c>
      <c r="K58" s="48" t="s">
        <v>27</v>
      </c>
      <c r="L58" s="55">
        <v>0.45</v>
      </c>
      <c r="M58" s="847">
        <v>567</v>
      </c>
      <c r="N58" s="848" t="s">
        <v>1629</v>
      </c>
      <c r="O58" s="849"/>
    </row>
    <row r="59" spans="1:15">
      <c r="A59" s="846" t="s">
        <v>487</v>
      </c>
      <c r="B59" s="52" t="s">
        <v>135</v>
      </c>
      <c r="C59" s="51" t="s">
        <v>21</v>
      </c>
      <c r="D59" s="50">
        <v>313</v>
      </c>
      <c r="E59" s="50" t="s">
        <v>21</v>
      </c>
      <c r="F59" s="50" t="s">
        <v>21</v>
      </c>
      <c r="G59" s="50">
        <v>5</v>
      </c>
      <c r="H59" s="50">
        <v>555</v>
      </c>
      <c r="I59" s="49">
        <v>5</v>
      </c>
      <c r="J59" s="49">
        <v>204</v>
      </c>
      <c r="K59" s="48" t="s">
        <v>22</v>
      </c>
      <c r="L59" s="55" t="s">
        <v>21</v>
      </c>
      <c r="M59" s="847" t="s">
        <v>21</v>
      </c>
      <c r="N59" s="848" t="s">
        <v>1629</v>
      </c>
      <c r="O59" s="849"/>
    </row>
    <row r="60" spans="1:15">
      <c r="A60" s="846" t="s">
        <v>488</v>
      </c>
      <c r="B60" s="52" t="s">
        <v>136</v>
      </c>
      <c r="C60" s="51" t="s">
        <v>21</v>
      </c>
      <c r="D60" s="50">
        <v>847</v>
      </c>
      <c r="E60" s="50" t="s">
        <v>21</v>
      </c>
      <c r="F60" s="50" t="s">
        <v>21</v>
      </c>
      <c r="G60" s="50">
        <v>5</v>
      </c>
      <c r="H60" s="50">
        <v>3741</v>
      </c>
      <c r="I60" s="49">
        <v>40</v>
      </c>
      <c r="J60" s="49">
        <v>204</v>
      </c>
      <c r="K60" s="48" t="s">
        <v>27</v>
      </c>
      <c r="L60" s="55">
        <v>0.25</v>
      </c>
      <c r="M60" s="847">
        <v>935</v>
      </c>
      <c r="N60" s="848" t="s">
        <v>1629</v>
      </c>
      <c r="O60" s="849" t="s">
        <v>1629</v>
      </c>
    </row>
    <row r="61" spans="1:15">
      <c r="A61" s="846" t="s">
        <v>489</v>
      </c>
      <c r="B61" s="52" t="s">
        <v>137</v>
      </c>
      <c r="C61" s="51" t="s">
        <v>21</v>
      </c>
      <c r="D61" s="50">
        <v>452</v>
      </c>
      <c r="E61" s="50" t="s">
        <v>21</v>
      </c>
      <c r="F61" s="50" t="s">
        <v>21</v>
      </c>
      <c r="G61" s="50">
        <v>5</v>
      </c>
      <c r="H61" s="50">
        <v>1881</v>
      </c>
      <c r="I61" s="49">
        <v>13</v>
      </c>
      <c r="J61" s="49">
        <v>204</v>
      </c>
      <c r="K61" s="48" t="s">
        <v>27</v>
      </c>
      <c r="L61" s="55">
        <v>0.45</v>
      </c>
      <c r="M61" s="847">
        <v>846</v>
      </c>
      <c r="N61" s="848" t="s">
        <v>1629</v>
      </c>
      <c r="O61" s="849" t="s">
        <v>1629</v>
      </c>
    </row>
    <row r="62" spans="1:15">
      <c r="A62" s="846" t="s">
        <v>490</v>
      </c>
      <c r="B62" s="52" t="s">
        <v>2218</v>
      </c>
      <c r="C62" s="51" t="s">
        <v>21</v>
      </c>
      <c r="D62" s="50">
        <v>1027</v>
      </c>
      <c r="E62" s="50" t="s">
        <v>21</v>
      </c>
      <c r="F62" s="50" t="s">
        <v>21</v>
      </c>
      <c r="G62" s="50">
        <v>8</v>
      </c>
      <c r="H62" s="50">
        <v>582</v>
      </c>
      <c r="I62" s="49">
        <v>5</v>
      </c>
      <c r="J62" s="49">
        <v>204</v>
      </c>
      <c r="K62" s="48" t="s">
        <v>22</v>
      </c>
      <c r="L62" s="55" t="s">
        <v>21</v>
      </c>
      <c r="M62" s="847" t="s">
        <v>21</v>
      </c>
      <c r="N62" s="848">
        <v>1</v>
      </c>
      <c r="O62" s="849" t="s">
        <v>1630</v>
      </c>
    </row>
    <row r="63" spans="1:15">
      <c r="A63" s="846" t="s">
        <v>491</v>
      </c>
      <c r="B63" s="52" t="s">
        <v>2219</v>
      </c>
      <c r="C63" s="51" t="s">
        <v>21</v>
      </c>
      <c r="D63" s="50">
        <v>572</v>
      </c>
      <c r="E63" s="50" t="s">
        <v>21</v>
      </c>
      <c r="F63" s="50" t="s">
        <v>21</v>
      </c>
      <c r="G63" s="50">
        <v>5</v>
      </c>
      <c r="H63" s="50">
        <v>388</v>
      </c>
      <c r="I63" s="49">
        <v>5</v>
      </c>
      <c r="J63" s="49">
        <v>204</v>
      </c>
      <c r="K63" s="48" t="s">
        <v>22</v>
      </c>
      <c r="L63" s="55" t="s">
        <v>21</v>
      </c>
      <c r="M63" s="847" t="s">
        <v>21</v>
      </c>
      <c r="N63" s="848">
        <v>1</v>
      </c>
      <c r="O63" s="849" t="s">
        <v>1630</v>
      </c>
    </row>
    <row r="64" spans="1:15">
      <c r="A64" s="846" t="s">
        <v>492</v>
      </c>
      <c r="B64" s="52" t="s">
        <v>1664</v>
      </c>
      <c r="C64" s="51" t="s">
        <v>21</v>
      </c>
      <c r="D64" s="50">
        <v>371</v>
      </c>
      <c r="E64" s="50" t="s">
        <v>21</v>
      </c>
      <c r="F64" s="50" t="s">
        <v>21</v>
      </c>
      <c r="G64" s="50">
        <v>5</v>
      </c>
      <c r="H64" s="50">
        <v>840</v>
      </c>
      <c r="I64" s="49">
        <v>5</v>
      </c>
      <c r="J64" s="49">
        <v>204</v>
      </c>
      <c r="K64" s="48" t="s">
        <v>22</v>
      </c>
      <c r="L64" s="55" t="s">
        <v>21</v>
      </c>
      <c r="M64" s="847" t="s">
        <v>21</v>
      </c>
      <c r="N64" s="848" t="s">
        <v>1629</v>
      </c>
      <c r="O64" s="849" t="s">
        <v>1629</v>
      </c>
    </row>
    <row r="65" spans="1:15">
      <c r="A65" s="846" t="s">
        <v>493</v>
      </c>
      <c r="B65" s="52" t="s">
        <v>2220</v>
      </c>
      <c r="C65" s="51">
        <v>211</v>
      </c>
      <c r="D65" s="50">
        <v>211</v>
      </c>
      <c r="E65" s="50" t="s">
        <v>21</v>
      </c>
      <c r="F65" s="50" t="s">
        <v>21</v>
      </c>
      <c r="G65" s="50">
        <v>5</v>
      </c>
      <c r="H65" s="50">
        <v>1109</v>
      </c>
      <c r="I65" s="49">
        <v>5</v>
      </c>
      <c r="J65" s="49">
        <v>204</v>
      </c>
      <c r="K65" s="48" t="s">
        <v>22</v>
      </c>
      <c r="L65" s="55" t="s">
        <v>21</v>
      </c>
      <c r="M65" s="847" t="s">
        <v>21</v>
      </c>
      <c r="N65" s="848" t="s">
        <v>1629</v>
      </c>
      <c r="O65" s="849" t="s">
        <v>1629</v>
      </c>
    </row>
    <row r="66" spans="1:15">
      <c r="A66" s="846" t="s">
        <v>494</v>
      </c>
      <c r="B66" s="52" t="s">
        <v>2221</v>
      </c>
      <c r="C66" s="51" t="s">
        <v>21</v>
      </c>
      <c r="D66" s="50">
        <v>844</v>
      </c>
      <c r="E66" s="50" t="s">
        <v>21</v>
      </c>
      <c r="F66" s="50" t="s">
        <v>21</v>
      </c>
      <c r="G66" s="50">
        <v>5</v>
      </c>
      <c r="H66" s="50">
        <v>2167</v>
      </c>
      <c r="I66" s="49">
        <v>5</v>
      </c>
      <c r="J66" s="49">
        <v>319</v>
      </c>
      <c r="K66" s="48" t="s">
        <v>22</v>
      </c>
      <c r="L66" s="55" t="s">
        <v>21</v>
      </c>
      <c r="M66" s="847" t="s">
        <v>21</v>
      </c>
      <c r="N66" s="848" t="s">
        <v>1629</v>
      </c>
      <c r="O66" s="849" t="s">
        <v>1629</v>
      </c>
    </row>
    <row r="67" spans="1:15">
      <c r="A67" s="846" t="s">
        <v>1665</v>
      </c>
      <c r="B67" s="52" t="s">
        <v>2222</v>
      </c>
      <c r="C67" s="51" t="s">
        <v>21</v>
      </c>
      <c r="D67" s="50">
        <v>868</v>
      </c>
      <c r="E67" s="50" t="s">
        <v>21</v>
      </c>
      <c r="F67" s="50" t="s">
        <v>21</v>
      </c>
      <c r="G67" s="50">
        <v>5</v>
      </c>
      <c r="H67" s="50">
        <v>3735</v>
      </c>
      <c r="I67" s="49">
        <v>36</v>
      </c>
      <c r="J67" s="49">
        <v>204</v>
      </c>
      <c r="K67" s="48" t="s">
        <v>22</v>
      </c>
      <c r="L67" s="55" t="s">
        <v>21</v>
      </c>
      <c r="M67" s="847" t="s">
        <v>21</v>
      </c>
      <c r="N67" s="848" t="s">
        <v>1629</v>
      </c>
      <c r="O67" s="849" t="s">
        <v>1629</v>
      </c>
    </row>
    <row r="68" spans="1:15">
      <c r="A68" s="846" t="s">
        <v>1666</v>
      </c>
      <c r="B68" s="52" t="s">
        <v>2223</v>
      </c>
      <c r="C68" s="56" t="s">
        <v>21</v>
      </c>
      <c r="D68" s="50">
        <v>1419</v>
      </c>
      <c r="E68" s="50" t="s">
        <v>21</v>
      </c>
      <c r="F68" s="50" t="s">
        <v>21</v>
      </c>
      <c r="G68" s="50">
        <v>5</v>
      </c>
      <c r="H68" s="50">
        <v>3058</v>
      </c>
      <c r="I68" s="49">
        <v>19</v>
      </c>
      <c r="J68" s="49">
        <v>319</v>
      </c>
      <c r="K68" s="48" t="s">
        <v>22</v>
      </c>
      <c r="L68" s="55" t="s">
        <v>21</v>
      </c>
      <c r="M68" s="847" t="s">
        <v>21</v>
      </c>
      <c r="N68" s="848" t="s">
        <v>1629</v>
      </c>
      <c r="O68" s="849" t="s">
        <v>1629</v>
      </c>
    </row>
    <row r="69" spans="1:15">
      <c r="A69" s="846" t="s">
        <v>495</v>
      </c>
      <c r="B69" s="52" t="s">
        <v>138</v>
      </c>
      <c r="C69" s="51" t="s">
        <v>21</v>
      </c>
      <c r="D69" s="50">
        <v>653</v>
      </c>
      <c r="E69" s="50" t="s">
        <v>21</v>
      </c>
      <c r="F69" s="50" t="s">
        <v>21</v>
      </c>
      <c r="G69" s="50">
        <v>5</v>
      </c>
      <c r="H69" s="50">
        <v>2457</v>
      </c>
      <c r="I69" s="49">
        <v>24</v>
      </c>
      <c r="J69" s="49">
        <v>204</v>
      </c>
      <c r="K69" s="48" t="s">
        <v>22</v>
      </c>
      <c r="L69" s="55" t="s">
        <v>21</v>
      </c>
      <c r="M69" s="847" t="s">
        <v>21</v>
      </c>
      <c r="N69" s="848" t="s">
        <v>1629</v>
      </c>
      <c r="O69" s="849" t="s">
        <v>1629</v>
      </c>
    </row>
    <row r="70" spans="1:15">
      <c r="A70" s="846" t="s">
        <v>496</v>
      </c>
      <c r="B70" s="52" t="s">
        <v>139</v>
      </c>
      <c r="C70" s="51" t="s">
        <v>21</v>
      </c>
      <c r="D70" s="50">
        <v>497</v>
      </c>
      <c r="E70" s="50" t="s">
        <v>21</v>
      </c>
      <c r="F70" s="50" t="s">
        <v>21</v>
      </c>
      <c r="G70" s="50">
        <v>5</v>
      </c>
      <c r="H70" s="50">
        <v>2457</v>
      </c>
      <c r="I70" s="49">
        <v>24</v>
      </c>
      <c r="J70" s="49">
        <v>204</v>
      </c>
      <c r="K70" s="48" t="s">
        <v>22</v>
      </c>
      <c r="L70" s="55" t="s">
        <v>21</v>
      </c>
      <c r="M70" s="847" t="s">
        <v>21</v>
      </c>
      <c r="N70" s="848" t="s">
        <v>1629</v>
      </c>
      <c r="O70" s="849" t="s">
        <v>1629</v>
      </c>
    </row>
    <row r="71" spans="1:15">
      <c r="A71" s="846" t="s">
        <v>497</v>
      </c>
      <c r="B71" s="52" t="s">
        <v>140</v>
      </c>
      <c r="C71" s="51" t="s">
        <v>21</v>
      </c>
      <c r="D71" s="50">
        <v>585</v>
      </c>
      <c r="E71" s="50" t="s">
        <v>21</v>
      </c>
      <c r="F71" s="50" t="s">
        <v>21</v>
      </c>
      <c r="G71" s="50">
        <v>5</v>
      </c>
      <c r="H71" s="50">
        <v>2457</v>
      </c>
      <c r="I71" s="49">
        <v>24</v>
      </c>
      <c r="J71" s="49">
        <v>204</v>
      </c>
      <c r="K71" s="48" t="s">
        <v>22</v>
      </c>
      <c r="L71" s="55" t="s">
        <v>21</v>
      </c>
      <c r="M71" s="847" t="s">
        <v>21</v>
      </c>
      <c r="N71" s="848" t="s">
        <v>1629</v>
      </c>
      <c r="O71" s="849" t="s">
        <v>1629</v>
      </c>
    </row>
    <row r="72" spans="1:15">
      <c r="A72" s="846" t="s">
        <v>498</v>
      </c>
      <c r="B72" s="52" t="s">
        <v>141</v>
      </c>
      <c r="C72" s="51">
        <v>173</v>
      </c>
      <c r="D72" s="50">
        <v>585</v>
      </c>
      <c r="E72" s="50" t="s">
        <v>21</v>
      </c>
      <c r="F72" s="50" t="s">
        <v>21</v>
      </c>
      <c r="G72" s="50">
        <v>5</v>
      </c>
      <c r="H72" s="50">
        <v>2457</v>
      </c>
      <c r="I72" s="49">
        <v>24</v>
      </c>
      <c r="J72" s="49">
        <v>204</v>
      </c>
      <c r="K72" s="48" t="s">
        <v>22</v>
      </c>
      <c r="L72" s="55" t="s">
        <v>21</v>
      </c>
      <c r="M72" s="847" t="s">
        <v>21</v>
      </c>
      <c r="N72" s="848" t="s">
        <v>1629</v>
      </c>
      <c r="O72" s="849" t="s">
        <v>1629</v>
      </c>
    </row>
    <row r="73" spans="1:15">
      <c r="A73" s="846" t="s">
        <v>499</v>
      </c>
      <c r="B73" s="52" t="s">
        <v>142</v>
      </c>
      <c r="C73" s="51">
        <v>101</v>
      </c>
      <c r="D73" s="50">
        <v>522</v>
      </c>
      <c r="E73" s="50" t="s">
        <v>21</v>
      </c>
      <c r="F73" s="50" t="s">
        <v>21</v>
      </c>
      <c r="G73" s="50">
        <v>5</v>
      </c>
      <c r="H73" s="50">
        <v>2120</v>
      </c>
      <c r="I73" s="49">
        <v>21</v>
      </c>
      <c r="J73" s="49">
        <v>204</v>
      </c>
      <c r="K73" s="48" t="s">
        <v>22</v>
      </c>
      <c r="L73" s="55" t="s">
        <v>21</v>
      </c>
      <c r="M73" s="847" t="s">
        <v>21</v>
      </c>
      <c r="N73" s="848" t="s">
        <v>1629</v>
      </c>
      <c r="O73" s="849" t="s">
        <v>1629</v>
      </c>
    </row>
    <row r="74" spans="1:15">
      <c r="A74" s="846" t="s">
        <v>1622</v>
      </c>
      <c r="B74" s="52" t="s">
        <v>1667</v>
      </c>
      <c r="C74" s="51" t="s">
        <v>21</v>
      </c>
      <c r="D74" s="50">
        <v>2435</v>
      </c>
      <c r="E74" s="50" t="s">
        <v>21</v>
      </c>
      <c r="F74" s="50" t="s">
        <v>21</v>
      </c>
      <c r="G74" s="50">
        <v>5</v>
      </c>
      <c r="H74" s="50">
        <v>2435</v>
      </c>
      <c r="I74" s="49">
        <v>5</v>
      </c>
      <c r="J74" s="49">
        <v>204</v>
      </c>
      <c r="K74" s="48" t="s">
        <v>22</v>
      </c>
      <c r="L74" s="55" t="s">
        <v>21</v>
      </c>
      <c r="M74" s="847" t="s">
        <v>21</v>
      </c>
      <c r="N74" s="848" t="s">
        <v>1629</v>
      </c>
      <c r="O74" s="849" t="s">
        <v>1629</v>
      </c>
    </row>
    <row r="75" spans="1:15">
      <c r="A75" s="846" t="s">
        <v>500</v>
      </c>
      <c r="B75" s="52" t="s">
        <v>1668</v>
      </c>
      <c r="C75" s="56" t="s">
        <v>21</v>
      </c>
      <c r="D75" s="50">
        <v>643</v>
      </c>
      <c r="E75" s="50" t="s">
        <v>21</v>
      </c>
      <c r="F75" s="50" t="s">
        <v>21</v>
      </c>
      <c r="G75" s="50">
        <v>5</v>
      </c>
      <c r="H75" s="50">
        <v>2710</v>
      </c>
      <c r="I75" s="49">
        <v>25</v>
      </c>
      <c r="J75" s="49">
        <v>204</v>
      </c>
      <c r="K75" s="48" t="s">
        <v>22</v>
      </c>
      <c r="L75" s="55" t="s">
        <v>21</v>
      </c>
      <c r="M75" s="847" t="s">
        <v>21</v>
      </c>
      <c r="N75" s="848" t="s">
        <v>1629</v>
      </c>
      <c r="O75" s="849" t="s">
        <v>1629</v>
      </c>
    </row>
    <row r="76" spans="1:15">
      <c r="A76" s="846" t="s">
        <v>501</v>
      </c>
      <c r="B76" s="52" t="s">
        <v>143</v>
      </c>
      <c r="C76" s="56">
        <v>173</v>
      </c>
      <c r="D76" s="50">
        <v>601</v>
      </c>
      <c r="E76" s="50" t="s">
        <v>21</v>
      </c>
      <c r="F76" s="50" t="s">
        <v>21</v>
      </c>
      <c r="G76" s="50">
        <v>5</v>
      </c>
      <c r="H76" s="50">
        <v>2835</v>
      </c>
      <c r="I76" s="49">
        <v>27</v>
      </c>
      <c r="J76" s="49">
        <v>204</v>
      </c>
      <c r="K76" s="48" t="s">
        <v>22</v>
      </c>
      <c r="L76" s="55" t="s">
        <v>21</v>
      </c>
      <c r="M76" s="847" t="s">
        <v>21</v>
      </c>
      <c r="N76" s="848" t="s">
        <v>1629</v>
      </c>
      <c r="O76" s="849" t="s">
        <v>1629</v>
      </c>
    </row>
    <row r="77" spans="1:15">
      <c r="A77" s="846" t="s">
        <v>502</v>
      </c>
      <c r="B77" s="52" t="s">
        <v>144</v>
      </c>
      <c r="C77" s="51" t="s">
        <v>21</v>
      </c>
      <c r="D77" s="50">
        <v>475</v>
      </c>
      <c r="E77" s="50" t="s">
        <v>21</v>
      </c>
      <c r="F77" s="50" t="s">
        <v>21</v>
      </c>
      <c r="G77" s="50">
        <v>5</v>
      </c>
      <c r="H77" s="50">
        <v>1239</v>
      </c>
      <c r="I77" s="49">
        <v>36</v>
      </c>
      <c r="J77" s="49">
        <v>204</v>
      </c>
      <c r="K77" s="48" t="s">
        <v>22</v>
      </c>
      <c r="L77" s="55" t="s">
        <v>21</v>
      </c>
      <c r="M77" s="847" t="s">
        <v>21</v>
      </c>
      <c r="N77" s="848" t="s">
        <v>1629</v>
      </c>
      <c r="O77" s="849" t="s">
        <v>1629</v>
      </c>
    </row>
    <row r="78" spans="1:15">
      <c r="A78" s="846" t="s">
        <v>503</v>
      </c>
      <c r="B78" s="52" t="s">
        <v>145</v>
      </c>
      <c r="C78" s="51" t="s">
        <v>21</v>
      </c>
      <c r="D78" s="50">
        <v>170</v>
      </c>
      <c r="E78" s="50" t="s">
        <v>21</v>
      </c>
      <c r="F78" s="50" t="s">
        <v>21</v>
      </c>
      <c r="G78" s="50">
        <v>5</v>
      </c>
      <c r="H78" s="50">
        <v>170</v>
      </c>
      <c r="I78" s="49">
        <v>5</v>
      </c>
      <c r="J78" s="49">
        <v>204</v>
      </c>
      <c r="K78" s="48" t="s">
        <v>22</v>
      </c>
      <c r="L78" s="55" t="s">
        <v>21</v>
      </c>
      <c r="M78" s="847" t="s">
        <v>21</v>
      </c>
      <c r="N78" s="848" t="s">
        <v>1629</v>
      </c>
      <c r="O78" s="849" t="s">
        <v>1629</v>
      </c>
    </row>
    <row r="79" spans="1:15">
      <c r="A79" s="846" t="s">
        <v>504</v>
      </c>
      <c r="B79" s="52" t="s">
        <v>146</v>
      </c>
      <c r="C79" s="56" t="s">
        <v>21</v>
      </c>
      <c r="D79" s="50">
        <v>980</v>
      </c>
      <c r="E79" s="50" t="s">
        <v>21</v>
      </c>
      <c r="F79" s="50" t="s">
        <v>21</v>
      </c>
      <c r="G79" s="50">
        <v>5</v>
      </c>
      <c r="H79" s="50">
        <v>3108</v>
      </c>
      <c r="I79" s="49">
        <v>10</v>
      </c>
      <c r="J79" s="49">
        <v>240</v>
      </c>
      <c r="K79" s="48" t="s">
        <v>22</v>
      </c>
      <c r="L79" s="55" t="s">
        <v>21</v>
      </c>
      <c r="M79" s="847" t="s">
        <v>21</v>
      </c>
      <c r="N79" s="848" t="s">
        <v>1629</v>
      </c>
      <c r="O79" s="849" t="s">
        <v>1629</v>
      </c>
    </row>
    <row r="80" spans="1:15">
      <c r="A80" s="846" t="s">
        <v>84</v>
      </c>
      <c r="B80" s="52" t="s">
        <v>83</v>
      </c>
      <c r="C80" s="51" t="s">
        <v>21</v>
      </c>
      <c r="D80" s="50">
        <v>699</v>
      </c>
      <c r="E80" s="50" t="s">
        <v>21</v>
      </c>
      <c r="F80" s="50" t="s">
        <v>21</v>
      </c>
      <c r="G80" s="50">
        <v>5</v>
      </c>
      <c r="H80" s="50">
        <v>2395</v>
      </c>
      <c r="I80" s="49">
        <v>28</v>
      </c>
      <c r="J80" s="49">
        <v>240</v>
      </c>
      <c r="K80" s="48" t="s">
        <v>22</v>
      </c>
      <c r="L80" s="55" t="s">
        <v>21</v>
      </c>
      <c r="M80" s="847" t="s">
        <v>21</v>
      </c>
      <c r="N80" s="848">
        <v>1</v>
      </c>
      <c r="O80" s="849" t="s">
        <v>2224</v>
      </c>
    </row>
    <row r="81" spans="1:15">
      <c r="A81" s="846" t="s">
        <v>82</v>
      </c>
      <c r="B81" s="52" t="s">
        <v>81</v>
      </c>
      <c r="C81" s="51" t="s">
        <v>21</v>
      </c>
      <c r="D81" s="50">
        <v>861</v>
      </c>
      <c r="E81" s="50" t="s">
        <v>21</v>
      </c>
      <c r="F81" s="50" t="s">
        <v>21</v>
      </c>
      <c r="G81" s="50">
        <v>5</v>
      </c>
      <c r="H81" s="50">
        <v>1197</v>
      </c>
      <c r="I81" s="49">
        <v>5</v>
      </c>
      <c r="J81" s="49">
        <v>240</v>
      </c>
      <c r="K81" s="48" t="s">
        <v>22</v>
      </c>
      <c r="L81" s="55" t="s">
        <v>21</v>
      </c>
      <c r="M81" s="847" t="s">
        <v>21</v>
      </c>
      <c r="N81" s="848">
        <v>1</v>
      </c>
      <c r="O81" s="849" t="s">
        <v>2224</v>
      </c>
    </row>
    <row r="82" spans="1:15">
      <c r="A82" s="846" t="s">
        <v>505</v>
      </c>
      <c r="B82" s="52" t="s">
        <v>147</v>
      </c>
      <c r="C82" s="51">
        <v>205</v>
      </c>
      <c r="D82" s="50">
        <v>205</v>
      </c>
      <c r="E82" s="50" t="s">
        <v>21</v>
      </c>
      <c r="F82" s="50" t="s">
        <v>21</v>
      </c>
      <c r="G82" s="50">
        <v>5</v>
      </c>
      <c r="H82" s="50">
        <v>732</v>
      </c>
      <c r="I82" s="49">
        <v>5</v>
      </c>
      <c r="J82" s="49">
        <v>240</v>
      </c>
      <c r="K82" s="48" t="s">
        <v>22</v>
      </c>
      <c r="L82" s="55" t="s">
        <v>21</v>
      </c>
      <c r="M82" s="847" t="s">
        <v>21</v>
      </c>
      <c r="N82" s="848" t="s">
        <v>1629</v>
      </c>
      <c r="O82" s="849" t="s">
        <v>1629</v>
      </c>
    </row>
    <row r="83" spans="1:15">
      <c r="A83" s="846" t="s">
        <v>506</v>
      </c>
      <c r="B83" s="52" t="s">
        <v>2225</v>
      </c>
      <c r="C83" s="51" t="s">
        <v>21</v>
      </c>
      <c r="D83" s="50">
        <v>1170</v>
      </c>
      <c r="E83" s="50" t="s">
        <v>21</v>
      </c>
      <c r="F83" s="50" t="s">
        <v>21</v>
      </c>
      <c r="G83" s="50">
        <v>5</v>
      </c>
      <c r="H83" s="50">
        <v>2943</v>
      </c>
      <c r="I83" s="49">
        <v>33</v>
      </c>
      <c r="J83" s="49">
        <v>240</v>
      </c>
      <c r="K83" s="48" t="s">
        <v>22</v>
      </c>
      <c r="L83" s="55" t="s">
        <v>21</v>
      </c>
      <c r="M83" s="847" t="s">
        <v>21</v>
      </c>
      <c r="N83" s="848" t="s">
        <v>1629</v>
      </c>
      <c r="O83" s="849" t="s">
        <v>1629</v>
      </c>
    </row>
    <row r="84" spans="1:15">
      <c r="A84" s="846" t="s">
        <v>507</v>
      </c>
      <c r="B84" s="52" t="s">
        <v>2226</v>
      </c>
      <c r="C84" s="51" t="s">
        <v>21</v>
      </c>
      <c r="D84" s="50">
        <v>813</v>
      </c>
      <c r="E84" s="50" t="s">
        <v>21</v>
      </c>
      <c r="F84" s="50" t="s">
        <v>21</v>
      </c>
      <c r="G84" s="50">
        <v>5</v>
      </c>
      <c r="H84" s="50">
        <v>1228</v>
      </c>
      <c r="I84" s="49">
        <v>6</v>
      </c>
      <c r="J84" s="49">
        <v>240</v>
      </c>
      <c r="K84" s="48" t="s">
        <v>22</v>
      </c>
      <c r="L84" s="55" t="s">
        <v>21</v>
      </c>
      <c r="M84" s="847" t="s">
        <v>21</v>
      </c>
      <c r="N84" s="848" t="s">
        <v>1629</v>
      </c>
      <c r="O84" s="849" t="s">
        <v>1629</v>
      </c>
    </row>
    <row r="85" spans="1:15">
      <c r="A85" s="846" t="s">
        <v>508</v>
      </c>
      <c r="B85" s="52" t="s">
        <v>2227</v>
      </c>
      <c r="C85" s="56" t="s">
        <v>21</v>
      </c>
      <c r="D85" s="50">
        <v>912</v>
      </c>
      <c r="E85" s="50" t="s">
        <v>21</v>
      </c>
      <c r="F85" s="50" t="s">
        <v>21</v>
      </c>
      <c r="G85" s="50">
        <v>5</v>
      </c>
      <c r="H85" s="50">
        <v>2343</v>
      </c>
      <c r="I85" s="49">
        <v>9</v>
      </c>
      <c r="J85" s="49">
        <v>361</v>
      </c>
      <c r="K85" s="48" t="s">
        <v>22</v>
      </c>
      <c r="L85" s="55" t="s">
        <v>21</v>
      </c>
      <c r="M85" s="847" t="s">
        <v>21</v>
      </c>
      <c r="N85" s="848" t="s">
        <v>1629</v>
      </c>
      <c r="O85" s="849" t="s">
        <v>1629</v>
      </c>
    </row>
    <row r="86" spans="1:15">
      <c r="A86" s="846" t="s">
        <v>509</v>
      </c>
      <c r="B86" s="52" t="s">
        <v>2228</v>
      </c>
      <c r="C86" s="51">
        <v>129</v>
      </c>
      <c r="D86" s="50">
        <v>552</v>
      </c>
      <c r="E86" s="50" t="s">
        <v>21</v>
      </c>
      <c r="F86" s="50" t="s">
        <v>21</v>
      </c>
      <c r="G86" s="50">
        <v>5</v>
      </c>
      <c r="H86" s="50">
        <v>902</v>
      </c>
      <c r="I86" s="49">
        <v>5</v>
      </c>
      <c r="J86" s="49">
        <v>240</v>
      </c>
      <c r="K86" s="48" t="s">
        <v>22</v>
      </c>
      <c r="L86" s="55" t="s">
        <v>21</v>
      </c>
      <c r="M86" s="847" t="s">
        <v>21</v>
      </c>
      <c r="N86" s="848" t="s">
        <v>1629</v>
      </c>
      <c r="O86" s="849" t="s">
        <v>1629</v>
      </c>
    </row>
    <row r="87" spans="1:15">
      <c r="A87" s="846" t="s">
        <v>510</v>
      </c>
      <c r="B87" s="52" t="s">
        <v>2229</v>
      </c>
      <c r="C87" s="51">
        <v>171</v>
      </c>
      <c r="D87" s="50">
        <v>696</v>
      </c>
      <c r="E87" s="50" t="s">
        <v>21</v>
      </c>
      <c r="F87" s="50" t="s">
        <v>21</v>
      </c>
      <c r="G87" s="50">
        <v>5</v>
      </c>
      <c r="H87" s="50">
        <v>1006</v>
      </c>
      <c r="I87" s="49">
        <v>5</v>
      </c>
      <c r="J87" s="49">
        <v>361</v>
      </c>
      <c r="K87" s="48" t="s">
        <v>22</v>
      </c>
      <c r="L87" s="55" t="s">
        <v>21</v>
      </c>
      <c r="M87" s="847" t="s">
        <v>21</v>
      </c>
      <c r="N87" s="848" t="s">
        <v>1629</v>
      </c>
      <c r="O87" s="849" t="s">
        <v>1629</v>
      </c>
    </row>
    <row r="88" spans="1:15">
      <c r="A88" s="846" t="s">
        <v>511</v>
      </c>
      <c r="B88" s="52" t="s">
        <v>2230</v>
      </c>
      <c r="C88" s="51" t="s">
        <v>21</v>
      </c>
      <c r="D88" s="50">
        <v>1926</v>
      </c>
      <c r="E88" s="50" t="s">
        <v>21</v>
      </c>
      <c r="F88" s="50" t="s">
        <v>21</v>
      </c>
      <c r="G88" s="50">
        <v>5</v>
      </c>
      <c r="H88" s="50">
        <v>3089</v>
      </c>
      <c r="I88" s="49">
        <v>14</v>
      </c>
      <c r="J88" s="49">
        <v>240</v>
      </c>
      <c r="K88" s="48" t="s">
        <v>22</v>
      </c>
      <c r="L88" s="55" t="s">
        <v>21</v>
      </c>
      <c r="M88" s="847" t="s">
        <v>21</v>
      </c>
      <c r="N88" s="848" t="s">
        <v>1629</v>
      </c>
      <c r="O88" s="849" t="s">
        <v>1629</v>
      </c>
    </row>
    <row r="89" spans="1:15">
      <c r="A89" s="846" t="s">
        <v>512</v>
      </c>
      <c r="B89" s="52" t="s">
        <v>2231</v>
      </c>
      <c r="C89" s="56" t="s">
        <v>21</v>
      </c>
      <c r="D89" s="50">
        <v>1985</v>
      </c>
      <c r="E89" s="50" t="s">
        <v>21</v>
      </c>
      <c r="F89" s="50" t="s">
        <v>21</v>
      </c>
      <c r="G89" s="50">
        <v>5</v>
      </c>
      <c r="H89" s="50">
        <v>3332</v>
      </c>
      <c r="I89" s="49">
        <v>12</v>
      </c>
      <c r="J89" s="49">
        <v>361</v>
      </c>
      <c r="K89" s="48" t="s">
        <v>22</v>
      </c>
      <c r="L89" s="55" t="s">
        <v>21</v>
      </c>
      <c r="M89" s="847" t="s">
        <v>21</v>
      </c>
      <c r="N89" s="848" t="s">
        <v>1629</v>
      </c>
      <c r="O89" s="849" t="s">
        <v>1629</v>
      </c>
    </row>
    <row r="90" spans="1:15">
      <c r="A90" s="846" t="s">
        <v>513</v>
      </c>
      <c r="B90" s="52" t="s">
        <v>2232</v>
      </c>
      <c r="C90" s="56" t="s">
        <v>21</v>
      </c>
      <c r="D90" s="50">
        <v>1384</v>
      </c>
      <c r="E90" s="50" t="s">
        <v>21</v>
      </c>
      <c r="F90" s="50" t="s">
        <v>21</v>
      </c>
      <c r="G90" s="50">
        <v>5</v>
      </c>
      <c r="H90" s="50">
        <v>3089</v>
      </c>
      <c r="I90" s="49">
        <v>14</v>
      </c>
      <c r="J90" s="49">
        <v>240</v>
      </c>
      <c r="K90" s="48" t="s">
        <v>22</v>
      </c>
      <c r="L90" s="55" t="s">
        <v>21</v>
      </c>
      <c r="M90" s="847" t="s">
        <v>21</v>
      </c>
      <c r="N90" s="848" t="s">
        <v>1629</v>
      </c>
      <c r="O90" s="849" t="s">
        <v>1629</v>
      </c>
    </row>
    <row r="91" spans="1:15">
      <c r="A91" s="846" t="s">
        <v>514</v>
      </c>
      <c r="B91" s="52" t="s">
        <v>2233</v>
      </c>
      <c r="C91" s="51" t="s">
        <v>21</v>
      </c>
      <c r="D91" s="50">
        <v>1310</v>
      </c>
      <c r="E91" s="50" t="s">
        <v>21</v>
      </c>
      <c r="F91" s="50" t="s">
        <v>21</v>
      </c>
      <c r="G91" s="50">
        <v>5</v>
      </c>
      <c r="H91" s="50">
        <v>2063</v>
      </c>
      <c r="I91" s="49">
        <v>5</v>
      </c>
      <c r="J91" s="49">
        <v>361</v>
      </c>
      <c r="K91" s="48" t="s">
        <v>22</v>
      </c>
      <c r="L91" s="55" t="s">
        <v>21</v>
      </c>
      <c r="M91" s="847" t="s">
        <v>21</v>
      </c>
      <c r="N91" s="848" t="s">
        <v>1629</v>
      </c>
      <c r="O91" s="849" t="s">
        <v>1629</v>
      </c>
    </row>
    <row r="92" spans="1:15">
      <c r="A92" s="846" t="s">
        <v>515</v>
      </c>
      <c r="B92" s="52" t="s">
        <v>2234</v>
      </c>
      <c r="C92" s="51">
        <v>116</v>
      </c>
      <c r="D92" s="50">
        <v>558</v>
      </c>
      <c r="E92" s="50" t="s">
        <v>21</v>
      </c>
      <c r="F92" s="50" t="s">
        <v>21</v>
      </c>
      <c r="G92" s="50">
        <v>5</v>
      </c>
      <c r="H92" s="50">
        <v>1162</v>
      </c>
      <c r="I92" s="49">
        <v>5</v>
      </c>
      <c r="J92" s="49">
        <v>240</v>
      </c>
      <c r="K92" s="48" t="s">
        <v>22</v>
      </c>
      <c r="L92" s="55" t="s">
        <v>21</v>
      </c>
      <c r="M92" s="847" t="s">
        <v>21</v>
      </c>
      <c r="N92" s="848" t="s">
        <v>1629</v>
      </c>
      <c r="O92" s="849" t="s">
        <v>1629</v>
      </c>
    </row>
    <row r="93" spans="1:15">
      <c r="A93" s="846" t="s">
        <v>516</v>
      </c>
      <c r="B93" s="52" t="s">
        <v>2235</v>
      </c>
      <c r="C93" s="51">
        <v>115</v>
      </c>
      <c r="D93" s="50">
        <v>678</v>
      </c>
      <c r="E93" s="50" t="s">
        <v>21</v>
      </c>
      <c r="F93" s="50" t="s">
        <v>21</v>
      </c>
      <c r="G93" s="50">
        <v>5</v>
      </c>
      <c r="H93" s="50">
        <v>1365</v>
      </c>
      <c r="I93" s="49">
        <v>5</v>
      </c>
      <c r="J93" s="49">
        <v>361</v>
      </c>
      <c r="K93" s="48" t="s">
        <v>22</v>
      </c>
      <c r="L93" s="55" t="s">
        <v>21</v>
      </c>
      <c r="M93" s="847" t="s">
        <v>21</v>
      </c>
      <c r="N93" s="848" t="s">
        <v>1629</v>
      </c>
      <c r="O93" s="849" t="s">
        <v>1629</v>
      </c>
    </row>
    <row r="94" spans="1:15">
      <c r="A94" s="846" t="s">
        <v>517</v>
      </c>
      <c r="B94" s="52" t="s">
        <v>2236</v>
      </c>
      <c r="C94" s="51" t="s">
        <v>21</v>
      </c>
      <c r="D94" s="50">
        <v>1975</v>
      </c>
      <c r="E94" s="50" t="s">
        <v>21</v>
      </c>
      <c r="F94" s="50" t="s">
        <v>21</v>
      </c>
      <c r="G94" s="50">
        <v>5</v>
      </c>
      <c r="H94" s="50">
        <v>2978</v>
      </c>
      <c r="I94" s="49">
        <v>19</v>
      </c>
      <c r="J94" s="49">
        <v>240</v>
      </c>
      <c r="K94" s="48" t="s">
        <v>22</v>
      </c>
      <c r="L94" s="55" t="s">
        <v>21</v>
      </c>
      <c r="M94" s="847" t="s">
        <v>21</v>
      </c>
      <c r="N94" s="848" t="s">
        <v>1629</v>
      </c>
      <c r="O94" s="849" t="s">
        <v>1629</v>
      </c>
    </row>
    <row r="95" spans="1:15">
      <c r="A95" s="846" t="s">
        <v>518</v>
      </c>
      <c r="B95" s="52" t="s">
        <v>2237</v>
      </c>
      <c r="C95" s="56" t="s">
        <v>21</v>
      </c>
      <c r="D95" s="50">
        <v>1527</v>
      </c>
      <c r="E95" s="50" t="s">
        <v>21</v>
      </c>
      <c r="F95" s="50" t="s">
        <v>21</v>
      </c>
      <c r="G95" s="50">
        <v>5</v>
      </c>
      <c r="H95" s="50">
        <v>2978</v>
      </c>
      <c r="I95" s="49">
        <v>19</v>
      </c>
      <c r="J95" s="49">
        <v>240</v>
      </c>
      <c r="K95" s="48" t="s">
        <v>22</v>
      </c>
      <c r="L95" s="55" t="s">
        <v>21</v>
      </c>
      <c r="M95" s="847" t="s">
        <v>21</v>
      </c>
      <c r="N95" s="848" t="s">
        <v>1629</v>
      </c>
      <c r="O95" s="849" t="s">
        <v>1629</v>
      </c>
    </row>
    <row r="96" spans="1:15">
      <c r="A96" s="846" t="s">
        <v>519</v>
      </c>
      <c r="B96" s="52" t="s">
        <v>2238</v>
      </c>
      <c r="C96" s="56">
        <v>137</v>
      </c>
      <c r="D96" s="50">
        <v>728</v>
      </c>
      <c r="E96" s="50" t="s">
        <v>21</v>
      </c>
      <c r="F96" s="50" t="s">
        <v>21</v>
      </c>
      <c r="G96" s="50">
        <v>5</v>
      </c>
      <c r="H96" s="50">
        <v>2338</v>
      </c>
      <c r="I96" s="49">
        <v>10</v>
      </c>
      <c r="J96" s="49">
        <v>240</v>
      </c>
      <c r="K96" s="48" t="s">
        <v>22</v>
      </c>
      <c r="L96" s="55" t="s">
        <v>21</v>
      </c>
      <c r="M96" s="847" t="s">
        <v>21</v>
      </c>
      <c r="N96" s="848" t="s">
        <v>1629</v>
      </c>
      <c r="O96" s="849" t="s">
        <v>1629</v>
      </c>
    </row>
    <row r="97" spans="1:15">
      <c r="A97" s="846" t="s">
        <v>520</v>
      </c>
      <c r="B97" s="52" t="s">
        <v>2239</v>
      </c>
      <c r="C97" s="51" t="s">
        <v>21</v>
      </c>
      <c r="D97" s="50">
        <v>1131</v>
      </c>
      <c r="E97" s="50" t="s">
        <v>21</v>
      </c>
      <c r="F97" s="50" t="s">
        <v>21</v>
      </c>
      <c r="G97" s="50">
        <v>5</v>
      </c>
      <c r="H97" s="50">
        <v>1131</v>
      </c>
      <c r="I97" s="49">
        <v>5</v>
      </c>
      <c r="J97" s="49">
        <v>240</v>
      </c>
      <c r="K97" s="48" t="s">
        <v>22</v>
      </c>
      <c r="L97" s="55" t="s">
        <v>21</v>
      </c>
      <c r="M97" s="847" t="s">
        <v>21</v>
      </c>
      <c r="N97" s="848" t="s">
        <v>1629</v>
      </c>
      <c r="O97" s="849" t="s">
        <v>1629</v>
      </c>
    </row>
    <row r="98" spans="1:15">
      <c r="A98" s="846" t="s">
        <v>521</v>
      </c>
      <c r="B98" s="52" t="s">
        <v>2240</v>
      </c>
      <c r="C98" s="51" t="s">
        <v>21</v>
      </c>
      <c r="D98" s="50">
        <v>1111</v>
      </c>
      <c r="E98" s="50" t="s">
        <v>21</v>
      </c>
      <c r="F98" s="50" t="s">
        <v>21</v>
      </c>
      <c r="G98" s="50">
        <v>5</v>
      </c>
      <c r="H98" s="50">
        <v>1111</v>
      </c>
      <c r="I98" s="49">
        <v>5</v>
      </c>
      <c r="J98" s="49">
        <v>361</v>
      </c>
      <c r="K98" s="48" t="s">
        <v>22</v>
      </c>
      <c r="L98" s="55" t="s">
        <v>21</v>
      </c>
      <c r="M98" s="847" t="s">
        <v>21</v>
      </c>
      <c r="N98" s="848" t="s">
        <v>1629</v>
      </c>
      <c r="O98" s="849" t="s">
        <v>1629</v>
      </c>
    </row>
    <row r="99" spans="1:15">
      <c r="A99" s="846" t="s">
        <v>522</v>
      </c>
      <c r="B99" s="52" t="s">
        <v>2241</v>
      </c>
      <c r="C99" s="56" t="s">
        <v>21</v>
      </c>
      <c r="D99" s="50">
        <v>989</v>
      </c>
      <c r="E99" s="50" t="s">
        <v>21</v>
      </c>
      <c r="F99" s="50" t="s">
        <v>21</v>
      </c>
      <c r="G99" s="50">
        <v>5</v>
      </c>
      <c r="H99" s="50">
        <v>989</v>
      </c>
      <c r="I99" s="49">
        <v>5</v>
      </c>
      <c r="J99" s="49">
        <v>240</v>
      </c>
      <c r="K99" s="48" t="s">
        <v>22</v>
      </c>
      <c r="L99" s="55" t="s">
        <v>21</v>
      </c>
      <c r="M99" s="847" t="s">
        <v>21</v>
      </c>
      <c r="N99" s="848" t="s">
        <v>1629</v>
      </c>
      <c r="O99" s="849" t="s">
        <v>1629</v>
      </c>
    </row>
    <row r="100" spans="1:15">
      <c r="A100" s="846" t="s">
        <v>523</v>
      </c>
      <c r="B100" s="52" t="s">
        <v>2242</v>
      </c>
      <c r="C100" s="51" t="s">
        <v>21</v>
      </c>
      <c r="D100" s="50">
        <v>1111</v>
      </c>
      <c r="E100" s="50" t="s">
        <v>21</v>
      </c>
      <c r="F100" s="50" t="s">
        <v>21</v>
      </c>
      <c r="G100" s="50">
        <v>5</v>
      </c>
      <c r="H100" s="50">
        <v>1111</v>
      </c>
      <c r="I100" s="49">
        <v>5</v>
      </c>
      <c r="J100" s="49">
        <v>361</v>
      </c>
      <c r="K100" s="48" t="s">
        <v>22</v>
      </c>
      <c r="L100" s="55" t="s">
        <v>21</v>
      </c>
      <c r="M100" s="847" t="s">
        <v>21</v>
      </c>
      <c r="N100" s="848" t="s">
        <v>1629</v>
      </c>
      <c r="O100" s="849" t="s">
        <v>1629</v>
      </c>
    </row>
    <row r="101" spans="1:15">
      <c r="A101" s="846" t="s">
        <v>524</v>
      </c>
      <c r="B101" s="52" t="s">
        <v>2243</v>
      </c>
      <c r="C101" s="51" t="s">
        <v>21</v>
      </c>
      <c r="D101" s="50">
        <v>964</v>
      </c>
      <c r="E101" s="50" t="s">
        <v>21</v>
      </c>
      <c r="F101" s="50" t="s">
        <v>21</v>
      </c>
      <c r="G101" s="50">
        <v>5</v>
      </c>
      <c r="H101" s="50">
        <v>964</v>
      </c>
      <c r="I101" s="49">
        <v>5</v>
      </c>
      <c r="J101" s="49">
        <v>240</v>
      </c>
      <c r="K101" s="48" t="s">
        <v>22</v>
      </c>
      <c r="L101" s="55" t="s">
        <v>21</v>
      </c>
      <c r="M101" s="847" t="s">
        <v>21</v>
      </c>
      <c r="N101" s="848" t="s">
        <v>1629</v>
      </c>
      <c r="O101" s="849" t="s">
        <v>1629</v>
      </c>
    </row>
    <row r="102" spans="1:15">
      <c r="A102" s="846" t="s">
        <v>525</v>
      </c>
      <c r="B102" s="52" t="s">
        <v>2244</v>
      </c>
      <c r="C102" s="51" t="s">
        <v>21</v>
      </c>
      <c r="D102" s="50">
        <v>977</v>
      </c>
      <c r="E102" s="50" t="s">
        <v>21</v>
      </c>
      <c r="F102" s="50" t="s">
        <v>21</v>
      </c>
      <c r="G102" s="50">
        <v>5</v>
      </c>
      <c r="H102" s="50">
        <v>977</v>
      </c>
      <c r="I102" s="49">
        <v>5</v>
      </c>
      <c r="J102" s="49">
        <v>361</v>
      </c>
      <c r="K102" s="48" t="s">
        <v>22</v>
      </c>
      <c r="L102" s="55" t="s">
        <v>21</v>
      </c>
      <c r="M102" s="847" t="s">
        <v>21</v>
      </c>
      <c r="N102" s="848" t="s">
        <v>1629</v>
      </c>
      <c r="O102" s="849" t="s">
        <v>1629</v>
      </c>
    </row>
    <row r="103" spans="1:15">
      <c r="A103" s="846" t="s">
        <v>526</v>
      </c>
      <c r="B103" s="52" t="s">
        <v>2245</v>
      </c>
      <c r="C103" s="51" t="s">
        <v>21</v>
      </c>
      <c r="D103" s="50">
        <v>1213</v>
      </c>
      <c r="E103" s="50" t="s">
        <v>21</v>
      </c>
      <c r="F103" s="50" t="s">
        <v>21</v>
      </c>
      <c r="G103" s="50">
        <v>5</v>
      </c>
      <c r="H103" s="50">
        <v>1632</v>
      </c>
      <c r="I103" s="49">
        <v>5</v>
      </c>
      <c r="J103" s="49">
        <v>240</v>
      </c>
      <c r="K103" s="48" t="s">
        <v>22</v>
      </c>
      <c r="L103" s="55" t="s">
        <v>21</v>
      </c>
      <c r="M103" s="847" t="s">
        <v>21</v>
      </c>
      <c r="N103" s="848" t="s">
        <v>1629</v>
      </c>
      <c r="O103" s="849" t="s">
        <v>1629</v>
      </c>
    </row>
    <row r="104" spans="1:15">
      <c r="A104" s="846" t="s">
        <v>527</v>
      </c>
      <c r="B104" s="52" t="s">
        <v>2246</v>
      </c>
      <c r="C104" s="51">
        <v>81</v>
      </c>
      <c r="D104" s="50">
        <v>783</v>
      </c>
      <c r="E104" s="50" t="s">
        <v>21</v>
      </c>
      <c r="F104" s="50" t="s">
        <v>21</v>
      </c>
      <c r="G104" s="50">
        <v>5</v>
      </c>
      <c r="H104" s="50">
        <v>1610</v>
      </c>
      <c r="I104" s="49">
        <v>8</v>
      </c>
      <c r="J104" s="49">
        <v>240</v>
      </c>
      <c r="K104" s="48" t="s">
        <v>22</v>
      </c>
      <c r="L104" s="55" t="s">
        <v>21</v>
      </c>
      <c r="M104" s="847" t="s">
        <v>21</v>
      </c>
      <c r="N104" s="848" t="s">
        <v>1629</v>
      </c>
      <c r="O104" s="849" t="s">
        <v>1629</v>
      </c>
    </row>
    <row r="105" spans="1:15">
      <c r="A105" s="846" t="s">
        <v>528</v>
      </c>
      <c r="B105" s="52" t="s">
        <v>2247</v>
      </c>
      <c r="C105" s="51">
        <v>81</v>
      </c>
      <c r="D105" s="50">
        <v>367</v>
      </c>
      <c r="E105" s="50" t="s">
        <v>21</v>
      </c>
      <c r="F105" s="50" t="s">
        <v>21</v>
      </c>
      <c r="G105" s="50">
        <v>5</v>
      </c>
      <c r="H105" s="50">
        <v>1323</v>
      </c>
      <c r="I105" s="49">
        <v>5</v>
      </c>
      <c r="J105" s="49">
        <v>240</v>
      </c>
      <c r="K105" s="48" t="s">
        <v>22</v>
      </c>
      <c r="L105" s="55" t="s">
        <v>21</v>
      </c>
      <c r="M105" s="847" t="s">
        <v>21</v>
      </c>
      <c r="N105" s="848" t="s">
        <v>1629</v>
      </c>
      <c r="O105" s="849" t="s">
        <v>1629</v>
      </c>
    </row>
    <row r="106" spans="1:15">
      <c r="A106" s="846" t="s">
        <v>529</v>
      </c>
      <c r="B106" s="52" t="s">
        <v>2248</v>
      </c>
      <c r="C106" s="51" t="s">
        <v>21</v>
      </c>
      <c r="D106" s="50">
        <v>1867</v>
      </c>
      <c r="E106" s="50" t="s">
        <v>21</v>
      </c>
      <c r="F106" s="50" t="s">
        <v>21</v>
      </c>
      <c r="G106" s="50">
        <v>5</v>
      </c>
      <c r="H106" s="50">
        <v>2461</v>
      </c>
      <c r="I106" s="49">
        <v>5</v>
      </c>
      <c r="J106" s="49">
        <v>240</v>
      </c>
      <c r="K106" s="48" t="s">
        <v>22</v>
      </c>
      <c r="L106" s="55" t="s">
        <v>21</v>
      </c>
      <c r="M106" s="847" t="s">
        <v>21</v>
      </c>
      <c r="N106" s="848" t="s">
        <v>1629</v>
      </c>
      <c r="O106" s="849" t="s">
        <v>1629</v>
      </c>
    </row>
    <row r="107" spans="1:15">
      <c r="A107" s="846" t="s">
        <v>530</v>
      </c>
      <c r="B107" s="52" t="s">
        <v>2249</v>
      </c>
      <c r="C107" s="56" t="s">
        <v>21</v>
      </c>
      <c r="D107" s="50">
        <v>1456</v>
      </c>
      <c r="E107" s="50" t="s">
        <v>21</v>
      </c>
      <c r="F107" s="50" t="s">
        <v>21</v>
      </c>
      <c r="G107" s="50">
        <v>5</v>
      </c>
      <c r="H107" s="50">
        <v>1998</v>
      </c>
      <c r="I107" s="49">
        <v>5</v>
      </c>
      <c r="J107" s="49">
        <v>240</v>
      </c>
      <c r="K107" s="48" t="s">
        <v>22</v>
      </c>
      <c r="L107" s="55" t="s">
        <v>21</v>
      </c>
      <c r="M107" s="847" t="s">
        <v>21</v>
      </c>
      <c r="N107" s="848" t="s">
        <v>1629</v>
      </c>
      <c r="O107" s="849" t="s">
        <v>1629</v>
      </c>
    </row>
    <row r="108" spans="1:15">
      <c r="A108" s="846" t="s">
        <v>531</v>
      </c>
      <c r="B108" s="52" t="s">
        <v>2250</v>
      </c>
      <c r="C108" s="56">
        <v>175</v>
      </c>
      <c r="D108" s="50">
        <v>1097</v>
      </c>
      <c r="E108" s="50" t="s">
        <v>21</v>
      </c>
      <c r="F108" s="50" t="s">
        <v>21</v>
      </c>
      <c r="G108" s="50">
        <v>5</v>
      </c>
      <c r="H108" s="50">
        <v>1998</v>
      </c>
      <c r="I108" s="49">
        <v>5</v>
      </c>
      <c r="J108" s="49">
        <v>240</v>
      </c>
      <c r="K108" s="48" t="s">
        <v>22</v>
      </c>
      <c r="L108" s="55" t="s">
        <v>21</v>
      </c>
      <c r="M108" s="847" t="s">
        <v>21</v>
      </c>
      <c r="N108" s="848" t="s">
        <v>1629</v>
      </c>
      <c r="O108" s="849" t="s">
        <v>1629</v>
      </c>
    </row>
    <row r="109" spans="1:15">
      <c r="A109" s="846" t="s">
        <v>532</v>
      </c>
      <c r="B109" s="52" t="s">
        <v>2251</v>
      </c>
      <c r="C109" s="51">
        <v>137</v>
      </c>
      <c r="D109" s="50">
        <v>376</v>
      </c>
      <c r="E109" s="50" t="s">
        <v>21</v>
      </c>
      <c r="F109" s="50" t="s">
        <v>21</v>
      </c>
      <c r="G109" s="50">
        <v>5</v>
      </c>
      <c r="H109" s="50">
        <v>924</v>
      </c>
      <c r="I109" s="49">
        <v>5</v>
      </c>
      <c r="J109" s="49">
        <v>240</v>
      </c>
      <c r="K109" s="48" t="s">
        <v>22</v>
      </c>
      <c r="L109" s="55" t="s">
        <v>21</v>
      </c>
      <c r="M109" s="847" t="s">
        <v>21</v>
      </c>
      <c r="N109" s="848" t="s">
        <v>1629</v>
      </c>
      <c r="O109" s="849" t="s">
        <v>1629</v>
      </c>
    </row>
    <row r="110" spans="1:15">
      <c r="A110" s="846" t="s">
        <v>533</v>
      </c>
      <c r="B110" s="52" t="s">
        <v>148</v>
      </c>
      <c r="C110" s="51" t="s">
        <v>21</v>
      </c>
      <c r="D110" s="50">
        <v>2355</v>
      </c>
      <c r="E110" s="50" t="s">
        <v>21</v>
      </c>
      <c r="F110" s="50" t="s">
        <v>21</v>
      </c>
      <c r="G110" s="50">
        <v>12</v>
      </c>
      <c r="H110" s="50">
        <v>2042</v>
      </c>
      <c r="I110" s="49">
        <v>17</v>
      </c>
      <c r="J110" s="49">
        <v>240</v>
      </c>
      <c r="K110" s="48" t="s">
        <v>22</v>
      </c>
      <c r="L110" s="55" t="s">
        <v>21</v>
      </c>
      <c r="M110" s="847" t="s">
        <v>21</v>
      </c>
      <c r="N110" s="848" t="s">
        <v>1629</v>
      </c>
      <c r="O110" s="849" t="s">
        <v>1629</v>
      </c>
    </row>
    <row r="111" spans="1:15">
      <c r="A111" s="846" t="s">
        <v>534</v>
      </c>
      <c r="B111" s="52" t="s">
        <v>149</v>
      </c>
      <c r="C111" s="56" t="s">
        <v>21</v>
      </c>
      <c r="D111" s="50">
        <v>337</v>
      </c>
      <c r="E111" s="50" t="s">
        <v>21</v>
      </c>
      <c r="F111" s="50" t="s">
        <v>21</v>
      </c>
      <c r="G111" s="50">
        <v>5</v>
      </c>
      <c r="H111" s="50">
        <v>382</v>
      </c>
      <c r="I111" s="49">
        <v>5</v>
      </c>
      <c r="J111" s="49">
        <v>240</v>
      </c>
      <c r="K111" s="48" t="s">
        <v>22</v>
      </c>
      <c r="L111" s="55" t="s">
        <v>21</v>
      </c>
      <c r="M111" s="847" t="s">
        <v>21</v>
      </c>
      <c r="N111" s="848" t="s">
        <v>1629</v>
      </c>
      <c r="O111" s="849" t="s">
        <v>1629</v>
      </c>
    </row>
    <row r="112" spans="1:15">
      <c r="A112" s="846" t="s">
        <v>535</v>
      </c>
      <c r="B112" s="52" t="s">
        <v>2252</v>
      </c>
      <c r="C112" s="56" t="s">
        <v>21</v>
      </c>
      <c r="D112" s="50">
        <v>1058</v>
      </c>
      <c r="E112" s="50" t="s">
        <v>21</v>
      </c>
      <c r="F112" s="50" t="s">
        <v>21</v>
      </c>
      <c r="G112" s="50">
        <v>5</v>
      </c>
      <c r="H112" s="50">
        <v>2099</v>
      </c>
      <c r="I112" s="49">
        <v>8</v>
      </c>
      <c r="J112" s="49">
        <v>364</v>
      </c>
      <c r="K112" s="48" t="s">
        <v>22</v>
      </c>
      <c r="L112" s="55" t="s">
        <v>21</v>
      </c>
      <c r="M112" s="847" t="s">
        <v>21</v>
      </c>
      <c r="N112" s="848" t="s">
        <v>1629</v>
      </c>
      <c r="O112" s="849" t="s">
        <v>1629</v>
      </c>
    </row>
    <row r="113" spans="1:15">
      <c r="A113" s="846" t="s">
        <v>536</v>
      </c>
      <c r="B113" s="52" t="s">
        <v>2253</v>
      </c>
      <c r="C113" s="51">
        <v>157</v>
      </c>
      <c r="D113" s="50">
        <v>557</v>
      </c>
      <c r="E113" s="50" t="s">
        <v>21</v>
      </c>
      <c r="F113" s="50" t="s">
        <v>21</v>
      </c>
      <c r="G113" s="50">
        <v>5</v>
      </c>
      <c r="H113" s="50">
        <v>845</v>
      </c>
      <c r="I113" s="49">
        <v>5</v>
      </c>
      <c r="J113" s="49">
        <v>364</v>
      </c>
      <c r="K113" s="48" t="s">
        <v>22</v>
      </c>
      <c r="L113" s="55" t="s">
        <v>21</v>
      </c>
      <c r="M113" s="847" t="s">
        <v>21</v>
      </c>
      <c r="N113" s="848" t="s">
        <v>1629</v>
      </c>
      <c r="O113" s="849" t="s">
        <v>1629</v>
      </c>
    </row>
    <row r="114" spans="1:15">
      <c r="A114" s="846" t="s">
        <v>537</v>
      </c>
      <c r="B114" s="52" t="s">
        <v>2254</v>
      </c>
      <c r="C114" s="51" t="s">
        <v>21</v>
      </c>
      <c r="D114" s="50">
        <v>792</v>
      </c>
      <c r="E114" s="50" t="s">
        <v>21</v>
      </c>
      <c r="F114" s="50" t="s">
        <v>21</v>
      </c>
      <c r="G114" s="50">
        <v>5</v>
      </c>
      <c r="H114" s="50">
        <v>1763</v>
      </c>
      <c r="I114" s="49">
        <v>14</v>
      </c>
      <c r="J114" s="49">
        <v>235</v>
      </c>
      <c r="K114" s="48" t="s">
        <v>22</v>
      </c>
      <c r="L114" s="55" t="s">
        <v>21</v>
      </c>
      <c r="M114" s="847" t="s">
        <v>21</v>
      </c>
      <c r="N114" s="848" t="s">
        <v>1629</v>
      </c>
      <c r="O114" s="849" t="s">
        <v>1629</v>
      </c>
    </row>
    <row r="115" spans="1:15">
      <c r="A115" s="846" t="s">
        <v>538</v>
      </c>
      <c r="B115" s="52" t="s">
        <v>2255</v>
      </c>
      <c r="C115" s="51">
        <v>154</v>
      </c>
      <c r="D115" s="50">
        <v>154</v>
      </c>
      <c r="E115" s="50" t="s">
        <v>21</v>
      </c>
      <c r="F115" s="50" t="s">
        <v>21</v>
      </c>
      <c r="G115" s="50">
        <v>5</v>
      </c>
      <c r="H115" s="50">
        <v>713</v>
      </c>
      <c r="I115" s="49">
        <v>5</v>
      </c>
      <c r="J115" s="49">
        <v>235</v>
      </c>
      <c r="K115" s="48" t="s">
        <v>22</v>
      </c>
      <c r="L115" s="55" t="s">
        <v>21</v>
      </c>
      <c r="M115" s="847" t="s">
        <v>21</v>
      </c>
      <c r="N115" s="848" t="s">
        <v>1629</v>
      </c>
      <c r="O115" s="849" t="s">
        <v>1629</v>
      </c>
    </row>
    <row r="116" spans="1:15">
      <c r="A116" s="846" t="s">
        <v>539</v>
      </c>
      <c r="B116" s="52" t="s">
        <v>2256</v>
      </c>
      <c r="C116" s="56" t="s">
        <v>21</v>
      </c>
      <c r="D116" s="50">
        <v>1058</v>
      </c>
      <c r="E116" s="50" t="s">
        <v>21</v>
      </c>
      <c r="F116" s="50" t="s">
        <v>21</v>
      </c>
      <c r="G116" s="50">
        <v>5</v>
      </c>
      <c r="H116" s="50">
        <v>4148</v>
      </c>
      <c r="I116" s="49">
        <v>22</v>
      </c>
      <c r="J116" s="49">
        <v>364</v>
      </c>
      <c r="K116" s="48" t="s">
        <v>22</v>
      </c>
      <c r="L116" s="55" t="s">
        <v>21</v>
      </c>
      <c r="M116" s="847" t="s">
        <v>21</v>
      </c>
      <c r="N116" s="848" t="s">
        <v>1629</v>
      </c>
      <c r="O116" s="849" t="s">
        <v>1629</v>
      </c>
    </row>
    <row r="117" spans="1:15">
      <c r="A117" s="846" t="s">
        <v>540</v>
      </c>
      <c r="B117" s="52" t="s">
        <v>2257</v>
      </c>
      <c r="C117" s="51">
        <v>123</v>
      </c>
      <c r="D117" s="50">
        <v>1054</v>
      </c>
      <c r="E117" s="50" t="s">
        <v>21</v>
      </c>
      <c r="F117" s="50" t="s">
        <v>21</v>
      </c>
      <c r="G117" s="50">
        <v>5</v>
      </c>
      <c r="H117" s="50">
        <v>1142</v>
      </c>
      <c r="I117" s="49">
        <v>5</v>
      </c>
      <c r="J117" s="49">
        <v>364</v>
      </c>
      <c r="K117" s="48" t="s">
        <v>22</v>
      </c>
      <c r="L117" s="55" t="s">
        <v>21</v>
      </c>
      <c r="M117" s="847" t="s">
        <v>21</v>
      </c>
      <c r="N117" s="848" t="s">
        <v>1629</v>
      </c>
      <c r="O117" s="849" t="s">
        <v>1629</v>
      </c>
    </row>
    <row r="118" spans="1:15">
      <c r="A118" s="846" t="s">
        <v>541</v>
      </c>
      <c r="B118" s="52" t="s">
        <v>2258</v>
      </c>
      <c r="C118" s="56" t="s">
        <v>21</v>
      </c>
      <c r="D118" s="50">
        <v>1524</v>
      </c>
      <c r="E118" s="50" t="s">
        <v>21</v>
      </c>
      <c r="F118" s="50" t="s">
        <v>21</v>
      </c>
      <c r="G118" s="50">
        <v>5</v>
      </c>
      <c r="H118" s="50">
        <v>4708</v>
      </c>
      <c r="I118" s="49">
        <v>50</v>
      </c>
      <c r="J118" s="49">
        <v>235</v>
      </c>
      <c r="K118" s="48" t="s">
        <v>22</v>
      </c>
      <c r="L118" s="55" t="s">
        <v>21</v>
      </c>
      <c r="M118" s="847" t="s">
        <v>21</v>
      </c>
      <c r="N118" s="848" t="s">
        <v>1629</v>
      </c>
      <c r="O118" s="849" t="s">
        <v>1629</v>
      </c>
    </row>
    <row r="119" spans="1:15">
      <c r="A119" s="846" t="s">
        <v>542</v>
      </c>
      <c r="B119" s="52" t="s">
        <v>2259</v>
      </c>
      <c r="C119" s="51" t="s">
        <v>21</v>
      </c>
      <c r="D119" s="50">
        <v>983</v>
      </c>
      <c r="E119" s="50" t="s">
        <v>21</v>
      </c>
      <c r="F119" s="50" t="s">
        <v>21</v>
      </c>
      <c r="G119" s="50">
        <v>5</v>
      </c>
      <c r="H119" s="50">
        <v>1954</v>
      </c>
      <c r="I119" s="49">
        <v>14</v>
      </c>
      <c r="J119" s="49">
        <v>235</v>
      </c>
      <c r="K119" s="48" t="s">
        <v>22</v>
      </c>
      <c r="L119" s="55" t="s">
        <v>21</v>
      </c>
      <c r="M119" s="847" t="s">
        <v>21</v>
      </c>
      <c r="N119" s="848" t="s">
        <v>1629</v>
      </c>
      <c r="O119" s="849" t="s">
        <v>1629</v>
      </c>
    </row>
    <row r="120" spans="1:15">
      <c r="A120" s="846" t="s">
        <v>543</v>
      </c>
      <c r="B120" s="52" t="s">
        <v>2260</v>
      </c>
      <c r="C120" s="56">
        <v>124</v>
      </c>
      <c r="D120" s="50">
        <v>836</v>
      </c>
      <c r="E120" s="50" t="s">
        <v>21</v>
      </c>
      <c r="F120" s="50" t="s">
        <v>21</v>
      </c>
      <c r="G120" s="50">
        <v>5</v>
      </c>
      <c r="H120" s="50">
        <v>1127</v>
      </c>
      <c r="I120" s="49">
        <v>5</v>
      </c>
      <c r="J120" s="49">
        <v>235</v>
      </c>
      <c r="K120" s="48" t="s">
        <v>22</v>
      </c>
      <c r="L120" s="55" t="s">
        <v>21</v>
      </c>
      <c r="M120" s="847" t="s">
        <v>21</v>
      </c>
      <c r="N120" s="848" t="s">
        <v>1629</v>
      </c>
      <c r="O120" s="849" t="s">
        <v>1629</v>
      </c>
    </row>
    <row r="121" spans="1:15">
      <c r="A121" s="846" t="s">
        <v>544</v>
      </c>
      <c r="B121" s="52" t="s">
        <v>2261</v>
      </c>
      <c r="C121" s="51" t="s">
        <v>21</v>
      </c>
      <c r="D121" s="50">
        <v>2560</v>
      </c>
      <c r="E121" s="50" t="s">
        <v>21</v>
      </c>
      <c r="F121" s="50" t="s">
        <v>21</v>
      </c>
      <c r="G121" s="50">
        <v>5</v>
      </c>
      <c r="H121" s="50">
        <v>3419</v>
      </c>
      <c r="I121" s="49">
        <v>15</v>
      </c>
      <c r="J121" s="49">
        <v>364</v>
      </c>
      <c r="K121" s="48" t="s">
        <v>22</v>
      </c>
      <c r="L121" s="55" t="s">
        <v>21</v>
      </c>
      <c r="M121" s="847" t="s">
        <v>21</v>
      </c>
      <c r="N121" s="848" t="s">
        <v>1629</v>
      </c>
      <c r="O121" s="849" t="s">
        <v>1629</v>
      </c>
    </row>
    <row r="122" spans="1:15">
      <c r="A122" s="846" t="s">
        <v>545</v>
      </c>
      <c r="B122" s="52" t="s">
        <v>2262</v>
      </c>
      <c r="C122" s="51" t="s">
        <v>21</v>
      </c>
      <c r="D122" s="50">
        <v>2568</v>
      </c>
      <c r="E122" s="50" t="s">
        <v>21</v>
      </c>
      <c r="F122" s="50" t="s">
        <v>21</v>
      </c>
      <c r="G122" s="50">
        <v>5</v>
      </c>
      <c r="H122" s="50">
        <v>4890</v>
      </c>
      <c r="I122" s="49">
        <v>36</v>
      </c>
      <c r="J122" s="49">
        <v>235</v>
      </c>
      <c r="K122" s="48" t="s">
        <v>22</v>
      </c>
      <c r="L122" s="55" t="s">
        <v>21</v>
      </c>
      <c r="M122" s="847" t="s">
        <v>21</v>
      </c>
      <c r="N122" s="848" t="s">
        <v>1629</v>
      </c>
      <c r="O122" s="849" t="s">
        <v>1629</v>
      </c>
    </row>
    <row r="123" spans="1:15">
      <c r="A123" s="846" t="s">
        <v>546</v>
      </c>
      <c r="B123" s="52" t="s">
        <v>2263</v>
      </c>
      <c r="C123" s="56" t="s">
        <v>21</v>
      </c>
      <c r="D123" s="50">
        <v>1917</v>
      </c>
      <c r="E123" s="50" t="s">
        <v>21</v>
      </c>
      <c r="F123" s="50" t="s">
        <v>21</v>
      </c>
      <c r="G123" s="50">
        <v>5</v>
      </c>
      <c r="H123" s="50">
        <v>2946</v>
      </c>
      <c r="I123" s="49">
        <v>10</v>
      </c>
      <c r="J123" s="49">
        <v>235</v>
      </c>
      <c r="K123" s="48" t="s">
        <v>22</v>
      </c>
      <c r="L123" s="55" t="s">
        <v>21</v>
      </c>
      <c r="M123" s="847" t="s">
        <v>21</v>
      </c>
      <c r="N123" s="848" t="s">
        <v>1629</v>
      </c>
      <c r="O123" s="849" t="s">
        <v>1629</v>
      </c>
    </row>
    <row r="124" spans="1:15">
      <c r="A124" s="846" t="s">
        <v>547</v>
      </c>
      <c r="B124" s="52" t="s">
        <v>2264</v>
      </c>
      <c r="C124" s="51" t="s">
        <v>21</v>
      </c>
      <c r="D124" s="50">
        <v>19598</v>
      </c>
      <c r="E124" s="50" t="s">
        <v>21</v>
      </c>
      <c r="F124" s="50" t="s">
        <v>21</v>
      </c>
      <c r="G124" s="50">
        <v>87</v>
      </c>
      <c r="H124" s="50">
        <v>23311</v>
      </c>
      <c r="I124" s="49">
        <v>157</v>
      </c>
      <c r="J124" s="49">
        <v>235</v>
      </c>
      <c r="K124" s="48" t="s">
        <v>22</v>
      </c>
      <c r="L124" s="55" t="s">
        <v>21</v>
      </c>
      <c r="M124" s="847" t="s">
        <v>21</v>
      </c>
      <c r="N124" s="848" t="s">
        <v>1629</v>
      </c>
      <c r="O124" s="849" t="s">
        <v>1629</v>
      </c>
    </row>
    <row r="125" spans="1:15">
      <c r="A125" s="846" t="s">
        <v>548</v>
      </c>
      <c r="B125" s="52" t="s">
        <v>2265</v>
      </c>
      <c r="C125" s="51" t="s">
        <v>21</v>
      </c>
      <c r="D125" s="50">
        <v>10401</v>
      </c>
      <c r="E125" s="50" t="s">
        <v>21</v>
      </c>
      <c r="F125" s="50" t="s">
        <v>21</v>
      </c>
      <c r="G125" s="50">
        <v>42</v>
      </c>
      <c r="H125" s="50">
        <v>13287</v>
      </c>
      <c r="I125" s="49">
        <v>101</v>
      </c>
      <c r="J125" s="49">
        <v>235</v>
      </c>
      <c r="K125" s="48" t="s">
        <v>22</v>
      </c>
      <c r="L125" s="55" t="s">
        <v>21</v>
      </c>
      <c r="M125" s="847" t="s">
        <v>21</v>
      </c>
      <c r="N125" s="848" t="s">
        <v>1629</v>
      </c>
      <c r="O125" s="849" t="s">
        <v>1629</v>
      </c>
    </row>
    <row r="126" spans="1:15">
      <c r="A126" s="846" t="s">
        <v>549</v>
      </c>
      <c r="B126" s="52" t="s">
        <v>2266</v>
      </c>
      <c r="C126" s="51" t="s">
        <v>21</v>
      </c>
      <c r="D126" s="50">
        <v>5917</v>
      </c>
      <c r="E126" s="50" t="s">
        <v>21</v>
      </c>
      <c r="F126" s="50" t="s">
        <v>21</v>
      </c>
      <c r="G126" s="50">
        <v>38</v>
      </c>
      <c r="H126" s="50">
        <v>11217</v>
      </c>
      <c r="I126" s="49">
        <v>59</v>
      </c>
      <c r="J126" s="49">
        <v>235</v>
      </c>
      <c r="K126" s="48" t="s">
        <v>22</v>
      </c>
      <c r="L126" s="55" t="s">
        <v>21</v>
      </c>
      <c r="M126" s="847" t="s">
        <v>21</v>
      </c>
      <c r="N126" s="848" t="s">
        <v>1629</v>
      </c>
      <c r="O126" s="849" t="s">
        <v>1629</v>
      </c>
    </row>
    <row r="127" spans="1:15">
      <c r="A127" s="846" t="s">
        <v>550</v>
      </c>
      <c r="B127" s="52" t="s">
        <v>2267</v>
      </c>
      <c r="C127" s="51" t="s">
        <v>21</v>
      </c>
      <c r="D127" s="50">
        <v>1287</v>
      </c>
      <c r="E127" s="50" t="s">
        <v>21</v>
      </c>
      <c r="F127" s="50" t="s">
        <v>21</v>
      </c>
      <c r="G127" s="50">
        <v>5</v>
      </c>
      <c r="H127" s="50">
        <v>2410</v>
      </c>
      <c r="I127" s="49">
        <v>11</v>
      </c>
      <c r="J127" s="49">
        <v>364</v>
      </c>
      <c r="K127" s="48" t="s">
        <v>22</v>
      </c>
      <c r="L127" s="55" t="s">
        <v>21</v>
      </c>
      <c r="M127" s="847" t="s">
        <v>21</v>
      </c>
      <c r="N127" s="848" t="s">
        <v>1629</v>
      </c>
      <c r="O127" s="849" t="s">
        <v>1629</v>
      </c>
    </row>
    <row r="128" spans="1:15">
      <c r="A128" s="846" t="s">
        <v>551</v>
      </c>
      <c r="B128" s="52" t="s">
        <v>2268</v>
      </c>
      <c r="C128" s="51" t="s">
        <v>21</v>
      </c>
      <c r="D128" s="50">
        <v>1076</v>
      </c>
      <c r="E128" s="50" t="s">
        <v>21</v>
      </c>
      <c r="F128" s="50" t="s">
        <v>21</v>
      </c>
      <c r="G128" s="50">
        <v>5</v>
      </c>
      <c r="H128" s="50">
        <v>1051</v>
      </c>
      <c r="I128" s="49">
        <v>5</v>
      </c>
      <c r="J128" s="49">
        <v>364</v>
      </c>
      <c r="K128" s="48" t="s">
        <v>22</v>
      </c>
      <c r="L128" s="55" t="s">
        <v>21</v>
      </c>
      <c r="M128" s="847" t="s">
        <v>21</v>
      </c>
      <c r="N128" s="848">
        <v>1</v>
      </c>
      <c r="O128" s="849" t="s">
        <v>2210</v>
      </c>
    </row>
    <row r="129" spans="1:15">
      <c r="A129" s="846" t="s">
        <v>552</v>
      </c>
      <c r="B129" s="52" t="s">
        <v>2269</v>
      </c>
      <c r="C129" s="51" t="s">
        <v>21</v>
      </c>
      <c r="D129" s="50">
        <v>1253</v>
      </c>
      <c r="E129" s="50" t="s">
        <v>21</v>
      </c>
      <c r="F129" s="50" t="s">
        <v>21</v>
      </c>
      <c r="G129" s="50">
        <v>5</v>
      </c>
      <c r="H129" s="50">
        <v>1104</v>
      </c>
      <c r="I129" s="49">
        <v>5</v>
      </c>
      <c r="J129" s="49">
        <v>235</v>
      </c>
      <c r="K129" s="48" t="s">
        <v>22</v>
      </c>
      <c r="L129" s="55" t="s">
        <v>21</v>
      </c>
      <c r="M129" s="847" t="s">
        <v>21</v>
      </c>
      <c r="N129" s="848">
        <v>1</v>
      </c>
      <c r="O129" s="849" t="s">
        <v>2210</v>
      </c>
    </row>
    <row r="130" spans="1:15">
      <c r="A130" s="846" t="s">
        <v>553</v>
      </c>
      <c r="B130" s="52" t="s">
        <v>2270</v>
      </c>
      <c r="C130" s="51" t="s">
        <v>21</v>
      </c>
      <c r="D130" s="50">
        <v>1104</v>
      </c>
      <c r="E130" s="50" t="s">
        <v>21</v>
      </c>
      <c r="F130" s="50" t="s">
        <v>21</v>
      </c>
      <c r="G130" s="50">
        <v>5</v>
      </c>
      <c r="H130" s="50">
        <v>830</v>
      </c>
      <c r="I130" s="49">
        <v>5</v>
      </c>
      <c r="J130" s="49">
        <v>235</v>
      </c>
      <c r="K130" s="48" t="s">
        <v>22</v>
      </c>
      <c r="L130" s="55" t="s">
        <v>21</v>
      </c>
      <c r="M130" s="847" t="s">
        <v>21</v>
      </c>
      <c r="N130" s="848">
        <v>1</v>
      </c>
      <c r="O130" s="849" t="s">
        <v>2210</v>
      </c>
    </row>
    <row r="131" spans="1:15">
      <c r="A131" s="846" t="s">
        <v>554</v>
      </c>
      <c r="B131" s="52" t="s">
        <v>150</v>
      </c>
      <c r="C131" s="51" t="s">
        <v>21</v>
      </c>
      <c r="D131" s="50">
        <v>8621</v>
      </c>
      <c r="E131" s="50" t="s">
        <v>21</v>
      </c>
      <c r="F131" s="50" t="s">
        <v>21</v>
      </c>
      <c r="G131" s="50">
        <v>79</v>
      </c>
      <c r="H131" s="50">
        <v>6930</v>
      </c>
      <c r="I131" s="49">
        <v>91</v>
      </c>
      <c r="J131" s="49">
        <v>235</v>
      </c>
      <c r="K131" s="48" t="s">
        <v>22</v>
      </c>
      <c r="L131" s="55" t="s">
        <v>21</v>
      </c>
      <c r="M131" s="847" t="s">
        <v>21</v>
      </c>
      <c r="N131" s="848" t="s">
        <v>1629</v>
      </c>
      <c r="O131" s="849" t="s">
        <v>1629</v>
      </c>
    </row>
    <row r="132" spans="1:15">
      <c r="A132" s="846" t="s">
        <v>555</v>
      </c>
      <c r="B132" s="52" t="s">
        <v>151</v>
      </c>
      <c r="C132" s="51" t="s">
        <v>21</v>
      </c>
      <c r="D132" s="50">
        <v>3433</v>
      </c>
      <c r="E132" s="50" t="s">
        <v>21</v>
      </c>
      <c r="F132" s="50" t="s">
        <v>21</v>
      </c>
      <c r="G132" s="50">
        <v>24</v>
      </c>
      <c r="H132" s="50">
        <v>5147</v>
      </c>
      <c r="I132" s="49">
        <v>61</v>
      </c>
      <c r="J132" s="49">
        <v>235</v>
      </c>
      <c r="K132" s="48" t="s">
        <v>22</v>
      </c>
      <c r="L132" s="55" t="s">
        <v>21</v>
      </c>
      <c r="M132" s="847" t="s">
        <v>21</v>
      </c>
      <c r="N132" s="848" t="s">
        <v>1629</v>
      </c>
      <c r="O132" s="849" t="s">
        <v>1629</v>
      </c>
    </row>
    <row r="133" spans="1:15">
      <c r="A133" s="846" t="s">
        <v>556</v>
      </c>
      <c r="B133" s="52" t="s">
        <v>152</v>
      </c>
      <c r="C133" s="51" t="s">
        <v>21</v>
      </c>
      <c r="D133" s="50">
        <v>2834</v>
      </c>
      <c r="E133" s="50" t="s">
        <v>21</v>
      </c>
      <c r="F133" s="50" t="s">
        <v>21</v>
      </c>
      <c r="G133" s="50">
        <v>12</v>
      </c>
      <c r="H133" s="50">
        <v>3810</v>
      </c>
      <c r="I133" s="49">
        <v>43</v>
      </c>
      <c r="J133" s="49">
        <v>235</v>
      </c>
      <c r="K133" s="48" t="s">
        <v>22</v>
      </c>
      <c r="L133" s="55" t="s">
        <v>21</v>
      </c>
      <c r="M133" s="847" t="s">
        <v>21</v>
      </c>
      <c r="N133" s="848" t="s">
        <v>1629</v>
      </c>
      <c r="O133" s="849" t="s">
        <v>1629</v>
      </c>
    </row>
    <row r="134" spans="1:15">
      <c r="A134" s="846" t="s">
        <v>557</v>
      </c>
      <c r="B134" s="52" t="s">
        <v>2271</v>
      </c>
      <c r="C134" s="51" t="s">
        <v>21</v>
      </c>
      <c r="D134" s="50">
        <v>1080</v>
      </c>
      <c r="E134" s="50" t="s">
        <v>21</v>
      </c>
      <c r="F134" s="50" t="s">
        <v>21</v>
      </c>
      <c r="G134" s="50">
        <v>5</v>
      </c>
      <c r="H134" s="50">
        <v>1797</v>
      </c>
      <c r="I134" s="49">
        <v>13</v>
      </c>
      <c r="J134" s="49">
        <v>364</v>
      </c>
      <c r="K134" s="48" t="s">
        <v>22</v>
      </c>
      <c r="L134" s="55" t="s">
        <v>21</v>
      </c>
      <c r="M134" s="847" t="s">
        <v>21</v>
      </c>
      <c r="N134" s="848" t="s">
        <v>1629</v>
      </c>
      <c r="O134" s="849" t="s">
        <v>1629</v>
      </c>
    </row>
    <row r="135" spans="1:15">
      <c r="A135" s="846" t="s">
        <v>558</v>
      </c>
      <c r="B135" s="52" t="s">
        <v>2272</v>
      </c>
      <c r="C135" s="51">
        <v>105</v>
      </c>
      <c r="D135" s="50">
        <v>775</v>
      </c>
      <c r="E135" s="50" t="s">
        <v>21</v>
      </c>
      <c r="F135" s="50" t="s">
        <v>21</v>
      </c>
      <c r="G135" s="50">
        <v>5</v>
      </c>
      <c r="H135" s="50">
        <v>866</v>
      </c>
      <c r="I135" s="49">
        <v>5</v>
      </c>
      <c r="J135" s="49">
        <v>364</v>
      </c>
      <c r="K135" s="48" t="s">
        <v>22</v>
      </c>
      <c r="L135" s="55" t="s">
        <v>21</v>
      </c>
      <c r="M135" s="847" t="s">
        <v>21</v>
      </c>
      <c r="N135" s="848" t="s">
        <v>1629</v>
      </c>
      <c r="O135" s="849" t="s">
        <v>1629</v>
      </c>
    </row>
    <row r="136" spans="1:15">
      <c r="A136" s="846" t="s">
        <v>559</v>
      </c>
      <c r="B136" s="52" t="s">
        <v>2273</v>
      </c>
      <c r="C136" s="51" t="s">
        <v>21</v>
      </c>
      <c r="D136" s="50">
        <v>709</v>
      </c>
      <c r="E136" s="50" t="s">
        <v>21</v>
      </c>
      <c r="F136" s="50" t="s">
        <v>21</v>
      </c>
      <c r="G136" s="50">
        <v>5</v>
      </c>
      <c r="H136" s="50">
        <v>2016</v>
      </c>
      <c r="I136" s="49">
        <v>23</v>
      </c>
      <c r="J136" s="49">
        <v>235</v>
      </c>
      <c r="K136" s="48" t="s">
        <v>22</v>
      </c>
      <c r="L136" s="55" t="s">
        <v>21</v>
      </c>
      <c r="M136" s="847" t="s">
        <v>21</v>
      </c>
      <c r="N136" s="848" t="s">
        <v>1629</v>
      </c>
      <c r="O136" s="849" t="s">
        <v>1629</v>
      </c>
    </row>
    <row r="137" spans="1:15">
      <c r="A137" s="846" t="s">
        <v>560</v>
      </c>
      <c r="B137" s="52" t="s">
        <v>2274</v>
      </c>
      <c r="C137" s="51">
        <v>117</v>
      </c>
      <c r="D137" s="50">
        <v>660</v>
      </c>
      <c r="E137" s="50" t="s">
        <v>21</v>
      </c>
      <c r="F137" s="50" t="s">
        <v>21</v>
      </c>
      <c r="G137" s="50">
        <v>5</v>
      </c>
      <c r="H137" s="50">
        <v>689</v>
      </c>
      <c r="I137" s="49">
        <v>5</v>
      </c>
      <c r="J137" s="49">
        <v>235</v>
      </c>
      <c r="K137" s="48" t="s">
        <v>22</v>
      </c>
      <c r="L137" s="55" t="s">
        <v>21</v>
      </c>
      <c r="M137" s="847" t="s">
        <v>21</v>
      </c>
      <c r="N137" s="848" t="s">
        <v>1629</v>
      </c>
      <c r="O137" s="849" t="s">
        <v>1629</v>
      </c>
    </row>
    <row r="138" spans="1:15">
      <c r="A138" s="846" t="s">
        <v>561</v>
      </c>
      <c r="B138" s="52" t="s">
        <v>2275</v>
      </c>
      <c r="C138" s="56" t="s">
        <v>21</v>
      </c>
      <c r="D138" s="50">
        <v>1726</v>
      </c>
      <c r="E138" s="50" t="s">
        <v>21</v>
      </c>
      <c r="F138" s="50" t="s">
        <v>21</v>
      </c>
      <c r="G138" s="50">
        <v>5</v>
      </c>
      <c r="H138" s="50">
        <v>1450</v>
      </c>
      <c r="I138" s="49">
        <v>5</v>
      </c>
      <c r="J138" s="49">
        <v>364</v>
      </c>
      <c r="K138" s="48" t="s">
        <v>22</v>
      </c>
      <c r="L138" s="55" t="s">
        <v>21</v>
      </c>
      <c r="M138" s="847" t="s">
        <v>21</v>
      </c>
      <c r="N138" s="848" t="s">
        <v>1629</v>
      </c>
      <c r="O138" s="849" t="s">
        <v>1629</v>
      </c>
    </row>
    <row r="139" spans="1:15">
      <c r="A139" s="846" t="s">
        <v>562</v>
      </c>
      <c r="B139" s="52" t="s">
        <v>2276</v>
      </c>
      <c r="C139" s="51" t="s">
        <v>21</v>
      </c>
      <c r="D139" s="50">
        <v>1104</v>
      </c>
      <c r="E139" s="50" t="s">
        <v>21</v>
      </c>
      <c r="F139" s="50" t="s">
        <v>21</v>
      </c>
      <c r="G139" s="50">
        <v>5</v>
      </c>
      <c r="H139" s="50">
        <v>2016</v>
      </c>
      <c r="I139" s="49">
        <v>23</v>
      </c>
      <c r="J139" s="49">
        <v>235</v>
      </c>
      <c r="K139" s="48" t="s">
        <v>22</v>
      </c>
      <c r="L139" s="55" t="s">
        <v>21</v>
      </c>
      <c r="M139" s="847" t="s">
        <v>21</v>
      </c>
      <c r="N139" s="848" t="s">
        <v>1629</v>
      </c>
      <c r="O139" s="849" t="s">
        <v>1629</v>
      </c>
    </row>
    <row r="140" spans="1:15">
      <c r="A140" s="846" t="s">
        <v>563</v>
      </c>
      <c r="B140" s="52" t="s">
        <v>2277</v>
      </c>
      <c r="C140" s="56" t="s">
        <v>21</v>
      </c>
      <c r="D140" s="50">
        <v>1038</v>
      </c>
      <c r="E140" s="50" t="s">
        <v>21</v>
      </c>
      <c r="F140" s="50" t="s">
        <v>21</v>
      </c>
      <c r="G140" s="50">
        <v>5</v>
      </c>
      <c r="H140" s="50">
        <v>1150</v>
      </c>
      <c r="I140" s="49">
        <v>5</v>
      </c>
      <c r="J140" s="49">
        <v>235</v>
      </c>
      <c r="K140" s="48" t="s">
        <v>22</v>
      </c>
      <c r="L140" s="55" t="s">
        <v>21</v>
      </c>
      <c r="M140" s="847" t="s">
        <v>21</v>
      </c>
      <c r="N140" s="848" t="s">
        <v>1629</v>
      </c>
      <c r="O140" s="849" t="s">
        <v>1629</v>
      </c>
    </row>
    <row r="141" spans="1:15">
      <c r="A141" s="846" t="s">
        <v>564</v>
      </c>
      <c r="B141" s="52" t="s">
        <v>2278</v>
      </c>
      <c r="C141" s="51" t="s">
        <v>21</v>
      </c>
      <c r="D141" s="50" t="s">
        <v>21</v>
      </c>
      <c r="E141" s="50">
        <v>2020</v>
      </c>
      <c r="F141" s="50">
        <v>1724</v>
      </c>
      <c r="G141" s="50">
        <v>5</v>
      </c>
      <c r="H141" s="50">
        <v>3654</v>
      </c>
      <c r="I141" s="49">
        <v>13</v>
      </c>
      <c r="J141" s="49">
        <v>364</v>
      </c>
      <c r="K141" s="48" t="s">
        <v>22</v>
      </c>
      <c r="L141" s="55" t="s">
        <v>21</v>
      </c>
      <c r="M141" s="847" t="s">
        <v>21</v>
      </c>
      <c r="N141" s="848">
        <v>1</v>
      </c>
      <c r="O141" s="849" t="s">
        <v>1630</v>
      </c>
    </row>
    <row r="142" spans="1:15">
      <c r="A142" s="846" t="s">
        <v>565</v>
      </c>
      <c r="B142" s="52" t="s">
        <v>2279</v>
      </c>
      <c r="C142" s="51" t="s">
        <v>21</v>
      </c>
      <c r="D142" s="50" t="s">
        <v>21</v>
      </c>
      <c r="E142" s="50">
        <v>2355</v>
      </c>
      <c r="F142" s="50">
        <v>2059</v>
      </c>
      <c r="G142" s="50">
        <v>5</v>
      </c>
      <c r="H142" s="50">
        <v>6205</v>
      </c>
      <c r="I142" s="49">
        <v>44</v>
      </c>
      <c r="J142" s="49">
        <v>235</v>
      </c>
      <c r="K142" s="48" t="s">
        <v>22</v>
      </c>
      <c r="L142" s="55" t="s">
        <v>21</v>
      </c>
      <c r="M142" s="847" t="s">
        <v>21</v>
      </c>
      <c r="N142" s="848">
        <v>1</v>
      </c>
      <c r="O142" s="849" t="s">
        <v>1630</v>
      </c>
    </row>
    <row r="143" spans="1:15">
      <c r="A143" s="846" t="s">
        <v>566</v>
      </c>
      <c r="B143" s="52" t="s">
        <v>2280</v>
      </c>
      <c r="C143" s="51" t="s">
        <v>21</v>
      </c>
      <c r="D143" s="50" t="s">
        <v>21</v>
      </c>
      <c r="E143" s="50">
        <v>2096</v>
      </c>
      <c r="F143" s="50">
        <v>1800</v>
      </c>
      <c r="G143" s="50">
        <v>5</v>
      </c>
      <c r="H143" s="50">
        <v>3027</v>
      </c>
      <c r="I143" s="49">
        <v>14</v>
      </c>
      <c r="J143" s="49">
        <v>235</v>
      </c>
      <c r="K143" s="48" t="s">
        <v>22</v>
      </c>
      <c r="L143" s="55" t="s">
        <v>21</v>
      </c>
      <c r="M143" s="847" t="s">
        <v>21</v>
      </c>
      <c r="N143" s="848">
        <v>1</v>
      </c>
      <c r="O143" s="849" t="s">
        <v>1630</v>
      </c>
    </row>
    <row r="144" spans="1:15">
      <c r="A144" s="846" t="s">
        <v>567</v>
      </c>
      <c r="B144" s="52" t="s">
        <v>153</v>
      </c>
      <c r="C144" s="51" t="s">
        <v>21</v>
      </c>
      <c r="D144" s="50">
        <v>2920</v>
      </c>
      <c r="E144" s="50" t="s">
        <v>21</v>
      </c>
      <c r="F144" s="50" t="s">
        <v>21</v>
      </c>
      <c r="G144" s="50">
        <v>5</v>
      </c>
      <c r="H144" s="50">
        <v>3550</v>
      </c>
      <c r="I144" s="49">
        <v>34</v>
      </c>
      <c r="J144" s="49">
        <v>235</v>
      </c>
      <c r="K144" s="48" t="s">
        <v>22</v>
      </c>
      <c r="L144" s="55" t="s">
        <v>21</v>
      </c>
      <c r="M144" s="847" t="s">
        <v>21</v>
      </c>
      <c r="N144" s="848" t="s">
        <v>1629</v>
      </c>
      <c r="O144" s="849" t="s">
        <v>1629</v>
      </c>
    </row>
    <row r="145" spans="1:15">
      <c r="A145" s="846" t="s">
        <v>568</v>
      </c>
      <c r="B145" s="52" t="s">
        <v>2281</v>
      </c>
      <c r="C145" s="51">
        <v>105</v>
      </c>
      <c r="D145" s="50">
        <v>658</v>
      </c>
      <c r="E145" s="50" t="s">
        <v>21</v>
      </c>
      <c r="F145" s="50" t="s">
        <v>21</v>
      </c>
      <c r="G145" s="50">
        <v>5</v>
      </c>
      <c r="H145" s="50">
        <v>741</v>
      </c>
      <c r="I145" s="49">
        <v>5</v>
      </c>
      <c r="J145" s="49">
        <v>364</v>
      </c>
      <c r="K145" s="48" t="s">
        <v>22</v>
      </c>
      <c r="L145" s="55" t="s">
        <v>21</v>
      </c>
      <c r="M145" s="847" t="s">
        <v>21</v>
      </c>
      <c r="N145" s="848" t="s">
        <v>1629</v>
      </c>
      <c r="O145" s="849" t="s">
        <v>1629</v>
      </c>
    </row>
    <row r="146" spans="1:15">
      <c r="A146" s="846" t="s">
        <v>569</v>
      </c>
      <c r="B146" s="52" t="s">
        <v>2282</v>
      </c>
      <c r="C146" s="51" t="s">
        <v>21</v>
      </c>
      <c r="D146" s="50">
        <v>668</v>
      </c>
      <c r="E146" s="50" t="s">
        <v>21</v>
      </c>
      <c r="F146" s="50" t="s">
        <v>21</v>
      </c>
      <c r="G146" s="50">
        <v>5</v>
      </c>
      <c r="H146" s="50">
        <v>1042</v>
      </c>
      <c r="I146" s="49">
        <v>6</v>
      </c>
      <c r="J146" s="49">
        <v>235</v>
      </c>
      <c r="K146" s="48" t="s">
        <v>22</v>
      </c>
      <c r="L146" s="55" t="s">
        <v>21</v>
      </c>
      <c r="M146" s="847" t="s">
        <v>21</v>
      </c>
      <c r="N146" s="848" t="s">
        <v>1629</v>
      </c>
      <c r="O146" s="849" t="s">
        <v>1629</v>
      </c>
    </row>
    <row r="147" spans="1:15">
      <c r="A147" s="846" t="s">
        <v>570</v>
      </c>
      <c r="B147" s="52" t="s">
        <v>2283</v>
      </c>
      <c r="C147" s="51">
        <v>112</v>
      </c>
      <c r="D147" s="50">
        <v>590</v>
      </c>
      <c r="E147" s="50" t="s">
        <v>21</v>
      </c>
      <c r="F147" s="50" t="s">
        <v>21</v>
      </c>
      <c r="G147" s="50">
        <v>5</v>
      </c>
      <c r="H147" s="50">
        <v>808</v>
      </c>
      <c r="I147" s="49">
        <v>5</v>
      </c>
      <c r="J147" s="49">
        <v>235</v>
      </c>
      <c r="K147" s="48" t="s">
        <v>22</v>
      </c>
      <c r="L147" s="55" t="s">
        <v>21</v>
      </c>
      <c r="M147" s="847" t="s">
        <v>21</v>
      </c>
      <c r="N147" s="848" t="s">
        <v>1629</v>
      </c>
      <c r="O147" s="849" t="s">
        <v>1629</v>
      </c>
    </row>
    <row r="148" spans="1:15">
      <c r="A148" s="846" t="s">
        <v>571</v>
      </c>
      <c r="B148" s="52" t="s">
        <v>2284</v>
      </c>
      <c r="C148" s="56" t="s">
        <v>21</v>
      </c>
      <c r="D148" s="50">
        <v>1125</v>
      </c>
      <c r="E148" s="50" t="s">
        <v>21</v>
      </c>
      <c r="F148" s="50" t="s">
        <v>21</v>
      </c>
      <c r="G148" s="50">
        <v>5</v>
      </c>
      <c r="H148" s="50">
        <v>1486</v>
      </c>
      <c r="I148" s="49">
        <v>8</v>
      </c>
      <c r="J148" s="49">
        <v>364</v>
      </c>
      <c r="K148" s="48" t="s">
        <v>22</v>
      </c>
      <c r="L148" s="55" t="s">
        <v>21</v>
      </c>
      <c r="M148" s="847" t="s">
        <v>21</v>
      </c>
      <c r="N148" s="848" t="s">
        <v>1629</v>
      </c>
      <c r="O148" s="849" t="s">
        <v>1629</v>
      </c>
    </row>
    <row r="149" spans="1:15">
      <c r="A149" s="846" t="s">
        <v>572</v>
      </c>
      <c r="B149" s="52" t="s">
        <v>2285</v>
      </c>
      <c r="C149" s="51" t="s">
        <v>21</v>
      </c>
      <c r="D149" s="50">
        <v>1242</v>
      </c>
      <c r="E149" s="50" t="s">
        <v>21</v>
      </c>
      <c r="F149" s="50" t="s">
        <v>21</v>
      </c>
      <c r="G149" s="50">
        <v>5</v>
      </c>
      <c r="H149" s="50">
        <v>1224</v>
      </c>
      <c r="I149" s="49">
        <v>6</v>
      </c>
      <c r="J149" s="49">
        <v>235</v>
      </c>
      <c r="K149" s="48" t="s">
        <v>22</v>
      </c>
      <c r="L149" s="55" t="s">
        <v>21</v>
      </c>
      <c r="M149" s="847" t="s">
        <v>21</v>
      </c>
      <c r="N149" s="848">
        <v>1</v>
      </c>
      <c r="O149" s="849" t="s">
        <v>2210</v>
      </c>
    </row>
    <row r="150" spans="1:15">
      <c r="A150" s="846" t="s">
        <v>573</v>
      </c>
      <c r="B150" s="52" t="s">
        <v>2286</v>
      </c>
      <c r="C150" s="56">
        <v>129</v>
      </c>
      <c r="D150" s="50">
        <v>1167</v>
      </c>
      <c r="E150" s="50" t="s">
        <v>21</v>
      </c>
      <c r="F150" s="50" t="s">
        <v>21</v>
      </c>
      <c r="G150" s="50">
        <v>5</v>
      </c>
      <c r="H150" s="50">
        <v>995</v>
      </c>
      <c r="I150" s="49">
        <v>5</v>
      </c>
      <c r="J150" s="49">
        <v>235</v>
      </c>
      <c r="K150" s="48" t="s">
        <v>22</v>
      </c>
      <c r="L150" s="55" t="s">
        <v>21</v>
      </c>
      <c r="M150" s="847" t="s">
        <v>21</v>
      </c>
      <c r="N150" s="848">
        <v>1</v>
      </c>
      <c r="O150" s="849" t="s">
        <v>2210</v>
      </c>
    </row>
    <row r="151" spans="1:15">
      <c r="A151" s="846" t="s">
        <v>574</v>
      </c>
      <c r="B151" s="52" t="s">
        <v>2287</v>
      </c>
      <c r="C151" s="51" t="s">
        <v>21</v>
      </c>
      <c r="D151" s="50">
        <v>1734</v>
      </c>
      <c r="E151" s="50" t="s">
        <v>21</v>
      </c>
      <c r="F151" s="50" t="s">
        <v>21</v>
      </c>
      <c r="G151" s="50">
        <v>5</v>
      </c>
      <c r="H151" s="50">
        <v>3279</v>
      </c>
      <c r="I151" s="49">
        <v>13</v>
      </c>
      <c r="J151" s="49">
        <v>364</v>
      </c>
      <c r="K151" s="48" t="s">
        <v>22</v>
      </c>
      <c r="L151" s="55" t="s">
        <v>21</v>
      </c>
      <c r="M151" s="847" t="s">
        <v>21</v>
      </c>
      <c r="N151" s="848" t="s">
        <v>1629</v>
      </c>
      <c r="O151" s="849" t="s">
        <v>1629</v>
      </c>
    </row>
    <row r="152" spans="1:15">
      <c r="A152" s="846" t="s">
        <v>575</v>
      </c>
      <c r="B152" s="52" t="s">
        <v>2288</v>
      </c>
      <c r="C152" s="51" t="s">
        <v>21</v>
      </c>
      <c r="D152" s="50">
        <v>1491</v>
      </c>
      <c r="E152" s="50" t="s">
        <v>21</v>
      </c>
      <c r="F152" s="50" t="s">
        <v>21</v>
      </c>
      <c r="G152" s="50">
        <v>5</v>
      </c>
      <c r="H152" s="50">
        <v>1771</v>
      </c>
      <c r="I152" s="49">
        <v>9</v>
      </c>
      <c r="J152" s="49">
        <v>235</v>
      </c>
      <c r="K152" s="48" t="s">
        <v>22</v>
      </c>
      <c r="L152" s="55" t="s">
        <v>21</v>
      </c>
      <c r="M152" s="847" t="s">
        <v>21</v>
      </c>
      <c r="N152" s="848" t="s">
        <v>1629</v>
      </c>
      <c r="O152" s="849" t="s">
        <v>1629</v>
      </c>
    </row>
    <row r="153" spans="1:15">
      <c r="A153" s="846" t="s">
        <v>576</v>
      </c>
      <c r="B153" s="52" t="s">
        <v>2289</v>
      </c>
      <c r="C153" s="56" t="s">
        <v>21</v>
      </c>
      <c r="D153" s="50">
        <v>1491</v>
      </c>
      <c r="E153" s="50" t="s">
        <v>21</v>
      </c>
      <c r="F153" s="50" t="s">
        <v>21</v>
      </c>
      <c r="G153" s="50">
        <v>5</v>
      </c>
      <c r="H153" s="50">
        <v>1381</v>
      </c>
      <c r="I153" s="49">
        <v>6</v>
      </c>
      <c r="J153" s="49">
        <v>235</v>
      </c>
      <c r="K153" s="48" t="s">
        <v>22</v>
      </c>
      <c r="L153" s="55" t="s">
        <v>21</v>
      </c>
      <c r="M153" s="847" t="s">
        <v>21</v>
      </c>
      <c r="N153" s="848" t="s">
        <v>1629</v>
      </c>
      <c r="O153" s="849" t="s">
        <v>1629</v>
      </c>
    </row>
    <row r="154" spans="1:15">
      <c r="A154" s="846" t="s">
        <v>577</v>
      </c>
      <c r="B154" s="52" t="s">
        <v>154</v>
      </c>
      <c r="C154" s="51" t="s">
        <v>21</v>
      </c>
      <c r="D154" s="50">
        <v>1740</v>
      </c>
      <c r="E154" s="50" t="s">
        <v>21</v>
      </c>
      <c r="F154" s="50" t="s">
        <v>21</v>
      </c>
      <c r="G154" s="50">
        <v>5</v>
      </c>
      <c r="H154" s="50">
        <v>4057</v>
      </c>
      <c r="I154" s="49">
        <v>15</v>
      </c>
      <c r="J154" s="49">
        <v>235</v>
      </c>
      <c r="K154" s="48" t="s">
        <v>22</v>
      </c>
      <c r="L154" s="55" t="s">
        <v>21</v>
      </c>
      <c r="M154" s="847" t="s">
        <v>21</v>
      </c>
      <c r="N154" s="848" t="s">
        <v>1629</v>
      </c>
      <c r="O154" s="849" t="s">
        <v>1629</v>
      </c>
    </row>
    <row r="155" spans="1:15">
      <c r="A155" s="846" t="s">
        <v>578</v>
      </c>
      <c r="B155" s="52" t="s">
        <v>155</v>
      </c>
      <c r="C155" s="51" t="s">
        <v>21</v>
      </c>
      <c r="D155" s="50">
        <v>1601</v>
      </c>
      <c r="E155" s="50" t="s">
        <v>21</v>
      </c>
      <c r="F155" s="50" t="s">
        <v>21</v>
      </c>
      <c r="G155" s="50">
        <v>5</v>
      </c>
      <c r="H155" s="50">
        <v>3302</v>
      </c>
      <c r="I155" s="49">
        <v>10</v>
      </c>
      <c r="J155" s="49">
        <v>235</v>
      </c>
      <c r="K155" s="48" t="s">
        <v>22</v>
      </c>
      <c r="L155" s="55" t="s">
        <v>21</v>
      </c>
      <c r="M155" s="847" t="s">
        <v>21</v>
      </c>
      <c r="N155" s="848" t="s">
        <v>1629</v>
      </c>
      <c r="O155" s="849" t="s">
        <v>1629</v>
      </c>
    </row>
    <row r="156" spans="1:15">
      <c r="A156" s="846" t="s">
        <v>579</v>
      </c>
      <c r="B156" s="52" t="s">
        <v>2290</v>
      </c>
      <c r="C156" s="51" t="s">
        <v>21</v>
      </c>
      <c r="D156" s="50">
        <v>1322</v>
      </c>
      <c r="E156" s="50" t="s">
        <v>21</v>
      </c>
      <c r="F156" s="50" t="s">
        <v>21</v>
      </c>
      <c r="G156" s="50">
        <v>5</v>
      </c>
      <c r="H156" s="50">
        <v>1616</v>
      </c>
      <c r="I156" s="49">
        <v>6</v>
      </c>
      <c r="J156" s="49">
        <v>235</v>
      </c>
      <c r="K156" s="48" t="s">
        <v>22</v>
      </c>
      <c r="L156" s="55" t="s">
        <v>21</v>
      </c>
      <c r="M156" s="847" t="s">
        <v>21</v>
      </c>
      <c r="N156" s="848" t="s">
        <v>1629</v>
      </c>
      <c r="O156" s="849" t="s">
        <v>1629</v>
      </c>
    </row>
    <row r="157" spans="1:15">
      <c r="A157" s="846" t="s">
        <v>580</v>
      </c>
      <c r="B157" s="52" t="s">
        <v>2291</v>
      </c>
      <c r="C157" s="51" t="s">
        <v>21</v>
      </c>
      <c r="D157" s="50">
        <v>1222</v>
      </c>
      <c r="E157" s="50" t="s">
        <v>21</v>
      </c>
      <c r="F157" s="50" t="s">
        <v>21</v>
      </c>
      <c r="G157" s="50">
        <v>5</v>
      </c>
      <c r="H157" s="50">
        <v>1484</v>
      </c>
      <c r="I157" s="49">
        <v>5</v>
      </c>
      <c r="J157" s="49">
        <v>235</v>
      </c>
      <c r="K157" s="48" t="s">
        <v>22</v>
      </c>
      <c r="L157" s="55" t="s">
        <v>21</v>
      </c>
      <c r="M157" s="847" t="s">
        <v>21</v>
      </c>
      <c r="N157" s="848" t="s">
        <v>1629</v>
      </c>
      <c r="O157" s="849" t="s">
        <v>1629</v>
      </c>
    </row>
    <row r="158" spans="1:15">
      <c r="A158" s="846" t="s">
        <v>581</v>
      </c>
      <c r="B158" s="52" t="s">
        <v>2292</v>
      </c>
      <c r="C158" s="51" t="s">
        <v>21</v>
      </c>
      <c r="D158" s="50">
        <v>1498</v>
      </c>
      <c r="E158" s="50" t="s">
        <v>21</v>
      </c>
      <c r="F158" s="50" t="s">
        <v>21</v>
      </c>
      <c r="G158" s="50">
        <v>5</v>
      </c>
      <c r="H158" s="50">
        <v>2232</v>
      </c>
      <c r="I158" s="49">
        <v>6</v>
      </c>
      <c r="J158" s="49">
        <v>364</v>
      </c>
      <c r="K158" s="48" t="s">
        <v>22</v>
      </c>
      <c r="L158" s="55" t="s">
        <v>21</v>
      </c>
      <c r="M158" s="847" t="s">
        <v>21</v>
      </c>
      <c r="N158" s="848" t="s">
        <v>1629</v>
      </c>
      <c r="O158" s="849" t="s">
        <v>1629</v>
      </c>
    </row>
    <row r="159" spans="1:15">
      <c r="A159" s="846" t="s">
        <v>582</v>
      </c>
      <c r="B159" s="52" t="s">
        <v>2293</v>
      </c>
      <c r="C159" s="51" t="s">
        <v>21</v>
      </c>
      <c r="D159" s="50">
        <v>3078</v>
      </c>
      <c r="E159" s="50" t="s">
        <v>21</v>
      </c>
      <c r="F159" s="50" t="s">
        <v>21</v>
      </c>
      <c r="G159" s="50">
        <v>10</v>
      </c>
      <c r="H159" s="50">
        <v>3035</v>
      </c>
      <c r="I159" s="49">
        <v>17</v>
      </c>
      <c r="J159" s="49">
        <v>235</v>
      </c>
      <c r="K159" s="48" t="s">
        <v>22</v>
      </c>
      <c r="L159" s="55" t="s">
        <v>21</v>
      </c>
      <c r="M159" s="847" t="s">
        <v>21</v>
      </c>
      <c r="N159" s="848" t="s">
        <v>1629</v>
      </c>
      <c r="O159" s="849" t="s">
        <v>1629</v>
      </c>
    </row>
    <row r="160" spans="1:15">
      <c r="A160" s="846" t="s">
        <v>583</v>
      </c>
      <c r="B160" s="52" t="s">
        <v>2294</v>
      </c>
      <c r="C160" s="51" t="s">
        <v>21</v>
      </c>
      <c r="D160" s="50">
        <v>1623</v>
      </c>
      <c r="E160" s="50" t="s">
        <v>21</v>
      </c>
      <c r="F160" s="50" t="s">
        <v>21</v>
      </c>
      <c r="G160" s="50">
        <v>5</v>
      </c>
      <c r="H160" s="50">
        <v>2118</v>
      </c>
      <c r="I160" s="49">
        <v>5</v>
      </c>
      <c r="J160" s="49">
        <v>235</v>
      </c>
      <c r="K160" s="48" t="s">
        <v>22</v>
      </c>
      <c r="L160" s="55" t="s">
        <v>21</v>
      </c>
      <c r="M160" s="847" t="s">
        <v>21</v>
      </c>
      <c r="N160" s="848" t="s">
        <v>1629</v>
      </c>
      <c r="O160" s="849" t="s">
        <v>1629</v>
      </c>
    </row>
    <row r="161" spans="1:15">
      <c r="A161" s="846" t="s">
        <v>584</v>
      </c>
      <c r="B161" s="52" t="s">
        <v>2295</v>
      </c>
      <c r="C161" s="51" t="s">
        <v>21</v>
      </c>
      <c r="D161" s="50">
        <v>4057</v>
      </c>
      <c r="E161" s="50" t="s">
        <v>21</v>
      </c>
      <c r="F161" s="50" t="s">
        <v>21</v>
      </c>
      <c r="G161" s="50">
        <v>6</v>
      </c>
      <c r="H161" s="50">
        <v>3619</v>
      </c>
      <c r="I161" s="49">
        <v>11</v>
      </c>
      <c r="J161" s="49">
        <v>235</v>
      </c>
      <c r="K161" s="48" t="s">
        <v>22</v>
      </c>
      <c r="L161" s="55" t="s">
        <v>21</v>
      </c>
      <c r="M161" s="847" t="s">
        <v>21</v>
      </c>
      <c r="N161" s="848" t="s">
        <v>1629</v>
      </c>
      <c r="O161" s="849" t="s">
        <v>1629</v>
      </c>
    </row>
    <row r="162" spans="1:15">
      <c r="A162" s="846" t="s">
        <v>585</v>
      </c>
      <c r="B162" s="52" t="s">
        <v>2296</v>
      </c>
      <c r="C162" s="51" t="s">
        <v>21</v>
      </c>
      <c r="D162" s="50">
        <v>3165</v>
      </c>
      <c r="E162" s="50" t="s">
        <v>21</v>
      </c>
      <c r="F162" s="50" t="s">
        <v>21</v>
      </c>
      <c r="G162" s="50">
        <v>5</v>
      </c>
      <c r="H162" s="50">
        <v>2458</v>
      </c>
      <c r="I162" s="49">
        <v>8</v>
      </c>
      <c r="J162" s="49">
        <v>364</v>
      </c>
      <c r="K162" s="48" t="s">
        <v>22</v>
      </c>
      <c r="L162" s="55" t="s">
        <v>21</v>
      </c>
      <c r="M162" s="847" t="s">
        <v>21</v>
      </c>
      <c r="N162" s="848" t="s">
        <v>1629</v>
      </c>
      <c r="O162" s="849" t="s">
        <v>1629</v>
      </c>
    </row>
    <row r="163" spans="1:15">
      <c r="A163" s="846" t="s">
        <v>586</v>
      </c>
      <c r="B163" s="52" t="s">
        <v>2297</v>
      </c>
      <c r="C163" s="51" t="s">
        <v>21</v>
      </c>
      <c r="D163" s="50">
        <v>4884</v>
      </c>
      <c r="E163" s="50" t="s">
        <v>21</v>
      </c>
      <c r="F163" s="50" t="s">
        <v>21</v>
      </c>
      <c r="G163" s="50">
        <v>15</v>
      </c>
      <c r="H163" s="50">
        <v>3270</v>
      </c>
      <c r="I163" s="49">
        <v>24</v>
      </c>
      <c r="J163" s="49">
        <v>235</v>
      </c>
      <c r="K163" s="48" t="s">
        <v>22</v>
      </c>
      <c r="L163" s="55" t="s">
        <v>21</v>
      </c>
      <c r="M163" s="847" t="s">
        <v>21</v>
      </c>
      <c r="N163" s="848" t="s">
        <v>1629</v>
      </c>
      <c r="O163" s="849" t="s">
        <v>1629</v>
      </c>
    </row>
    <row r="164" spans="1:15">
      <c r="A164" s="846" t="s">
        <v>587</v>
      </c>
      <c r="B164" s="52" t="s">
        <v>2298</v>
      </c>
      <c r="C164" s="51" t="s">
        <v>21</v>
      </c>
      <c r="D164" s="50">
        <v>10371</v>
      </c>
      <c r="E164" s="50" t="s">
        <v>21</v>
      </c>
      <c r="F164" s="50" t="s">
        <v>21</v>
      </c>
      <c r="G164" s="50">
        <v>37</v>
      </c>
      <c r="H164" s="50">
        <v>8942</v>
      </c>
      <c r="I164" s="49">
        <v>31</v>
      </c>
      <c r="J164" s="49">
        <v>235</v>
      </c>
      <c r="K164" s="48" t="s">
        <v>22</v>
      </c>
      <c r="L164" s="55" t="s">
        <v>21</v>
      </c>
      <c r="M164" s="847" t="s">
        <v>21</v>
      </c>
      <c r="N164" s="848" t="s">
        <v>1629</v>
      </c>
      <c r="O164" s="849" t="s">
        <v>1629</v>
      </c>
    </row>
    <row r="165" spans="1:15">
      <c r="A165" s="846" t="s">
        <v>588</v>
      </c>
      <c r="B165" s="52" t="s">
        <v>2299</v>
      </c>
      <c r="C165" s="51" t="s">
        <v>21</v>
      </c>
      <c r="D165" s="50">
        <v>911</v>
      </c>
      <c r="E165" s="50" t="s">
        <v>21</v>
      </c>
      <c r="F165" s="50" t="s">
        <v>21</v>
      </c>
      <c r="G165" s="50">
        <v>8</v>
      </c>
      <c r="H165" s="50">
        <v>647</v>
      </c>
      <c r="I165" s="49">
        <v>5</v>
      </c>
      <c r="J165" s="49">
        <v>235</v>
      </c>
      <c r="K165" s="48" t="s">
        <v>27</v>
      </c>
      <c r="L165" s="55">
        <v>0.7</v>
      </c>
      <c r="M165" s="847">
        <v>453</v>
      </c>
      <c r="N165" s="848" t="s">
        <v>1629</v>
      </c>
      <c r="O165" s="849" t="s">
        <v>1629</v>
      </c>
    </row>
    <row r="166" spans="1:15">
      <c r="A166" s="846" t="s">
        <v>589</v>
      </c>
      <c r="B166" s="52" t="s">
        <v>2300</v>
      </c>
      <c r="C166" s="51" t="s">
        <v>21</v>
      </c>
      <c r="D166" s="50">
        <v>439</v>
      </c>
      <c r="E166" s="50" t="s">
        <v>21</v>
      </c>
      <c r="F166" s="50" t="s">
        <v>21</v>
      </c>
      <c r="G166" s="50">
        <v>5</v>
      </c>
      <c r="H166" s="50">
        <v>469</v>
      </c>
      <c r="I166" s="49">
        <v>5</v>
      </c>
      <c r="J166" s="49">
        <v>235</v>
      </c>
      <c r="K166" s="48" t="s">
        <v>22</v>
      </c>
      <c r="L166" s="55" t="s">
        <v>21</v>
      </c>
      <c r="M166" s="847" t="s">
        <v>21</v>
      </c>
      <c r="N166" s="848" t="s">
        <v>1629</v>
      </c>
      <c r="O166" s="849" t="s">
        <v>1629</v>
      </c>
    </row>
    <row r="167" spans="1:15">
      <c r="A167" s="846" t="s">
        <v>590</v>
      </c>
      <c r="B167" s="52" t="s">
        <v>2301</v>
      </c>
      <c r="C167" s="51" t="s">
        <v>21</v>
      </c>
      <c r="D167" s="50">
        <v>2039</v>
      </c>
      <c r="E167" s="50" t="s">
        <v>21</v>
      </c>
      <c r="F167" s="50" t="s">
        <v>21</v>
      </c>
      <c r="G167" s="50">
        <v>21</v>
      </c>
      <c r="H167" s="50">
        <v>2069</v>
      </c>
      <c r="I167" s="49">
        <v>15</v>
      </c>
      <c r="J167" s="49">
        <v>235</v>
      </c>
      <c r="K167" s="48" t="s">
        <v>27</v>
      </c>
      <c r="L167" s="55">
        <v>0.25</v>
      </c>
      <c r="M167" s="847">
        <v>517</v>
      </c>
      <c r="N167" s="848" t="s">
        <v>1629</v>
      </c>
      <c r="O167" s="849" t="s">
        <v>1629</v>
      </c>
    </row>
    <row r="168" spans="1:15">
      <c r="A168" s="846" t="s">
        <v>591</v>
      </c>
      <c r="B168" s="52" t="s">
        <v>2302</v>
      </c>
      <c r="C168" s="51" t="s">
        <v>21</v>
      </c>
      <c r="D168" s="50">
        <v>1186</v>
      </c>
      <c r="E168" s="50" t="s">
        <v>21</v>
      </c>
      <c r="F168" s="50" t="s">
        <v>21</v>
      </c>
      <c r="G168" s="50">
        <v>8</v>
      </c>
      <c r="H168" s="50">
        <v>882</v>
      </c>
      <c r="I168" s="49">
        <v>5</v>
      </c>
      <c r="J168" s="49">
        <v>235</v>
      </c>
      <c r="K168" s="48" t="s">
        <v>27</v>
      </c>
      <c r="L168" s="55">
        <v>0.7</v>
      </c>
      <c r="M168" s="847">
        <v>617</v>
      </c>
      <c r="N168" s="848" t="s">
        <v>1629</v>
      </c>
      <c r="O168" s="849" t="s">
        <v>1629</v>
      </c>
    </row>
    <row r="169" spans="1:15">
      <c r="A169" s="846" t="s">
        <v>592</v>
      </c>
      <c r="B169" s="52" t="s">
        <v>2303</v>
      </c>
      <c r="C169" s="51" t="s">
        <v>21</v>
      </c>
      <c r="D169" s="50">
        <v>897</v>
      </c>
      <c r="E169" s="50" t="s">
        <v>21</v>
      </c>
      <c r="F169" s="50" t="s">
        <v>21</v>
      </c>
      <c r="G169" s="50">
        <v>5</v>
      </c>
      <c r="H169" s="50">
        <v>643</v>
      </c>
      <c r="I169" s="49">
        <v>5</v>
      </c>
      <c r="J169" s="49">
        <v>235</v>
      </c>
      <c r="K169" s="48" t="s">
        <v>22</v>
      </c>
      <c r="L169" s="55" t="s">
        <v>21</v>
      </c>
      <c r="M169" s="847" t="s">
        <v>21</v>
      </c>
      <c r="N169" s="848" t="s">
        <v>1629</v>
      </c>
      <c r="O169" s="849" t="s">
        <v>1629</v>
      </c>
    </row>
    <row r="170" spans="1:15">
      <c r="A170" s="846" t="s">
        <v>593</v>
      </c>
      <c r="B170" s="52" t="s">
        <v>2304</v>
      </c>
      <c r="C170" s="51" t="s">
        <v>21</v>
      </c>
      <c r="D170" s="50">
        <v>3559</v>
      </c>
      <c r="E170" s="50" t="s">
        <v>21</v>
      </c>
      <c r="F170" s="50" t="s">
        <v>21</v>
      </c>
      <c r="G170" s="50">
        <v>36</v>
      </c>
      <c r="H170" s="50">
        <v>2443</v>
      </c>
      <c r="I170" s="49">
        <v>19</v>
      </c>
      <c r="J170" s="49">
        <v>235</v>
      </c>
      <c r="K170" s="48" t="s">
        <v>27</v>
      </c>
      <c r="L170" s="55">
        <v>0.25</v>
      </c>
      <c r="M170" s="847">
        <v>611</v>
      </c>
      <c r="N170" s="848" t="s">
        <v>1629</v>
      </c>
      <c r="O170" s="849" t="s">
        <v>1629</v>
      </c>
    </row>
    <row r="171" spans="1:15">
      <c r="A171" s="846" t="s">
        <v>594</v>
      </c>
      <c r="B171" s="52" t="s">
        <v>2305</v>
      </c>
      <c r="C171" s="51" t="s">
        <v>21</v>
      </c>
      <c r="D171" s="50">
        <v>1270</v>
      </c>
      <c r="E171" s="50" t="s">
        <v>21</v>
      </c>
      <c r="F171" s="50" t="s">
        <v>21</v>
      </c>
      <c r="G171" s="50">
        <v>10</v>
      </c>
      <c r="H171" s="50">
        <v>1263</v>
      </c>
      <c r="I171" s="49">
        <v>8</v>
      </c>
      <c r="J171" s="49">
        <v>235</v>
      </c>
      <c r="K171" s="48" t="s">
        <v>27</v>
      </c>
      <c r="L171" s="55">
        <v>0.45</v>
      </c>
      <c r="M171" s="847">
        <v>568</v>
      </c>
      <c r="N171" s="848" t="s">
        <v>1629</v>
      </c>
      <c r="O171" s="849" t="s">
        <v>1629</v>
      </c>
    </row>
    <row r="172" spans="1:15">
      <c r="A172" s="846" t="s">
        <v>595</v>
      </c>
      <c r="B172" s="52" t="s">
        <v>2306</v>
      </c>
      <c r="C172" s="51" t="s">
        <v>21</v>
      </c>
      <c r="D172" s="50">
        <v>897</v>
      </c>
      <c r="E172" s="50" t="s">
        <v>21</v>
      </c>
      <c r="F172" s="50" t="s">
        <v>21</v>
      </c>
      <c r="G172" s="50">
        <v>5</v>
      </c>
      <c r="H172" s="50">
        <v>643</v>
      </c>
      <c r="I172" s="49">
        <v>5</v>
      </c>
      <c r="J172" s="49">
        <v>235</v>
      </c>
      <c r="K172" s="48" t="s">
        <v>22</v>
      </c>
      <c r="L172" s="55" t="s">
        <v>21</v>
      </c>
      <c r="M172" s="847" t="s">
        <v>21</v>
      </c>
      <c r="N172" s="848" t="s">
        <v>1629</v>
      </c>
      <c r="O172" s="849" t="s">
        <v>1629</v>
      </c>
    </row>
    <row r="173" spans="1:15">
      <c r="A173" s="846" t="s">
        <v>596</v>
      </c>
      <c r="B173" s="52" t="s">
        <v>2307</v>
      </c>
      <c r="C173" s="51" t="s">
        <v>21</v>
      </c>
      <c r="D173" s="50">
        <v>4630</v>
      </c>
      <c r="E173" s="50" t="s">
        <v>21</v>
      </c>
      <c r="F173" s="50" t="s">
        <v>21</v>
      </c>
      <c r="G173" s="50">
        <v>43</v>
      </c>
      <c r="H173" s="50">
        <v>5406</v>
      </c>
      <c r="I173" s="49">
        <v>55</v>
      </c>
      <c r="J173" s="49">
        <v>235</v>
      </c>
      <c r="K173" s="48" t="s">
        <v>27</v>
      </c>
      <c r="L173" s="55">
        <v>0.25</v>
      </c>
      <c r="M173" s="847">
        <v>1352</v>
      </c>
      <c r="N173" s="848" t="s">
        <v>1629</v>
      </c>
      <c r="O173" s="849" t="s">
        <v>1629</v>
      </c>
    </row>
    <row r="174" spans="1:15">
      <c r="A174" s="846" t="s">
        <v>597</v>
      </c>
      <c r="B174" s="52" t="s">
        <v>2308</v>
      </c>
      <c r="C174" s="51" t="s">
        <v>21</v>
      </c>
      <c r="D174" s="50">
        <v>1632</v>
      </c>
      <c r="E174" s="50" t="s">
        <v>21</v>
      </c>
      <c r="F174" s="50" t="s">
        <v>21</v>
      </c>
      <c r="G174" s="50">
        <v>11</v>
      </c>
      <c r="H174" s="50">
        <v>3114</v>
      </c>
      <c r="I174" s="49">
        <v>25</v>
      </c>
      <c r="J174" s="49">
        <v>235</v>
      </c>
      <c r="K174" s="48" t="s">
        <v>27</v>
      </c>
      <c r="L174" s="55">
        <v>0.25</v>
      </c>
      <c r="M174" s="847">
        <v>779</v>
      </c>
      <c r="N174" s="848" t="s">
        <v>1629</v>
      </c>
      <c r="O174" s="849" t="s">
        <v>1629</v>
      </c>
    </row>
    <row r="175" spans="1:15">
      <c r="A175" s="846" t="s">
        <v>598</v>
      </c>
      <c r="B175" s="52" t="s">
        <v>2309</v>
      </c>
      <c r="C175" s="51" t="s">
        <v>21</v>
      </c>
      <c r="D175" s="50">
        <v>1367</v>
      </c>
      <c r="E175" s="50" t="s">
        <v>21</v>
      </c>
      <c r="F175" s="50" t="s">
        <v>21</v>
      </c>
      <c r="G175" s="50">
        <v>11</v>
      </c>
      <c r="H175" s="50">
        <v>2534</v>
      </c>
      <c r="I175" s="49">
        <v>19</v>
      </c>
      <c r="J175" s="49">
        <v>235</v>
      </c>
      <c r="K175" s="48" t="s">
        <v>27</v>
      </c>
      <c r="L175" s="55">
        <v>0.25</v>
      </c>
      <c r="M175" s="847">
        <v>634</v>
      </c>
      <c r="N175" s="848" t="s">
        <v>1629</v>
      </c>
      <c r="O175" s="849" t="s">
        <v>1629</v>
      </c>
    </row>
    <row r="176" spans="1:15">
      <c r="A176" s="846" t="s">
        <v>599</v>
      </c>
      <c r="B176" s="52" t="s">
        <v>1669</v>
      </c>
      <c r="C176" s="51" t="s">
        <v>21</v>
      </c>
      <c r="D176" s="50">
        <v>1888</v>
      </c>
      <c r="E176" s="50" t="s">
        <v>21</v>
      </c>
      <c r="F176" s="50" t="s">
        <v>21</v>
      </c>
      <c r="G176" s="50">
        <v>5</v>
      </c>
      <c r="H176" s="50">
        <v>1888</v>
      </c>
      <c r="I176" s="49">
        <v>5</v>
      </c>
      <c r="J176" s="49">
        <v>235</v>
      </c>
      <c r="K176" s="48" t="s">
        <v>22</v>
      </c>
      <c r="L176" s="55" t="s">
        <v>21</v>
      </c>
      <c r="M176" s="847" t="s">
        <v>21</v>
      </c>
      <c r="N176" s="848" t="s">
        <v>1629</v>
      </c>
      <c r="O176" s="849" t="s">
        <v>1629</v>
      </c>
    </row>
    <row r="177" spans="1:15">
      <c r="A177" s="846" t="s">
        <v>600</v>
      </c>
      <c r="B177" s="52" t="s">
        <v>2310</v>
      </c>
      <c r="C177" s="51" t="s">
        <v>21</v>
      </c>
      <c r="D177" s="50">
        <v>427</v>
      </c>
      <c r="E177" s="50" t="s">
        <v>21</v>
      </c>
      <c r="F177" s="50" t="s">
        <v>21</v>
      </c>
      <c r="G177" s="50">
        <v>5</v>
      </c>
      <c r="H177" s="50">
        <v>821</v>
      </c>
      <c r="I177" s="49">
        <v>5</v>
      </c>
      <c r="J177" s="49">
        <v>364</v>
      </c>
      <c r="K177" s="48" t="s">
        <v>22</v>
      </c>
      <c r="L177" s="55" t="s">
        <v>21</v>
      </c>
      <c r="M177" s="847" t="s">
        <v>21</v>
      </c>
      <c r="N177" s="848" t="s">
        <v>1629</v>
      </c>
      <c r="O177" s="849" t="s">
        <v>1629</v>
      </c>
    </row>
    <row r="178" spans="1:15">
      <c r="A178" s="846" t="s">
        <v>601</v>
      </c>
      <c r="B178" s="52" t="s">
        <v>2311</v>
      </c>
      <c r="C178" s="51">
        <v>199</v>
      </c>
      <c r="D178" s="50">
        <v>199</v>
      </c>
      <c r="E178" s="50" t="s">
        <v>21</v>
      </c>
      <c r="F178" s="50" t="s">
        <v>21</v>
      </c>
      <c r="G178" s="50">
        <v>5</v>
      </c>
      <c r="H178" s="50">
        <v>829</v>
      </c>
      <c r="I178" s="49">
        <v>5</v>
      </c>
      <c r="J178" s="49">
        <v>235</v>
      </c>
      <c r="K178" s="48" t="s">
        <v>22</v>
      </c>
      <c r="L178" s="55" t="s">
        <v>21</v>
      </c>
      <c r="M178" s="847" t="s">
        <v>21</v>
      </c>
      <c r="N178" s="848" t="s">
        <v>1629</v>
      </c>
      <c r="O178" s="849" t="s">
        <v>1629</v>
      </c>
    </row>
    <row r="179" spans="1:15">
      <c r="A179" s="846" t="s">
        <v>602</v>
      </c>
      <c r="B179" s="52" t="s">
        <v>2312</v>
      </c>
      <c r="C179" s="51" t="s">
        <v>21</v>
      </c>
      <c r="D179" s="50">
        <v>536</v>
      </c>
      <c r="E179" s="50" t="s">
        <v>21</v>
      </c>
      <c r="F179" s="50" t="s">
        <v>21</v>
      </c>
      <c r="G179" s="50">
        <v>5</v>
      </c>
      <c r="H179" s="50">
        <v>785</v>
      </c>
      <c r="I179" s="49">
        <v>5</v>
      </c>
      <c r="J179" s="49">
        <v>364</v>
      </c>
      <c r="K179" s="48" t="s">
        <v>22</v>
      </c>
      <c r="L179" s="55" t="s">
        <v>21</v>
      </c>
      <c r="M179" s="847" t="s">
        <v>21</v>
      </c>
      <c r="N179" s="848" t="s">
        <v>1629</v>
      </c>
      <c r="O179" s="849" t="s">
        <v>1629</v>
      </c>
    </row>
    <row r="180" spans="1:15">
      <c r="A180" s="846" t="s">
        <v>603</v>
      </c>
      <c r="B180" s="52" t="s">
        <v>2313</v>
      </c>
      <c r="C180" s="51">
        <v>223</v>
      </c>
      <c r="D180" s="50">
        <v>223</v>
      </c>
      <c r="E180" s="50" t="s">
        <v>21</v>
      </c>
      <c r="F180" s="50" t="s">
        <v>21</v>
      </c>
      <c r="G180" s="50">
        <v>5</v>
      </c>
      <c r="H180" s="50">
        <v>303</v>
      </c>
      <c r="I180" s="49">
        <v>5</v>
      </c>
      <c r="J180" s="49">
        <v>235</v>
      </c>
      <c r="K180" s="48" t="s">
        <v>22</v>
      </c>
      <c r="L180" s="55" t="s">
        <v>21</v>
      </c>
      <c r="M180" s="847" t="s">
        <v>21</v>
      </c>
      <c r="N180" s="848" t="s">
        <v>1629</v>
      </c>
      <c r="O180" s="849" t="s">
        <v>1629</v>
      </c>
    </row>
    <row r="181" spans="1:15">
      <c r="A181" s="846" t="s">
        <v>604</v>
      </c>
      <c r="B181" s="52" t="s">
        <v>2314</v>
      </c>
      <c r="C181" s="56">
        <v>183</v>
      </c>
      <c r="D181" s="50">
        <v>865</v>
      </c>
      <c r="E181" s="50" t="s">
        <v>21</v>
      </c>
      <c r="F181" s="50" t="s">
        <v>21</v>
      </c>
      <c r="G181" s="50">
        <v>5</v>
      </c>
      <c r="H181" s="50">
        <v>995</v>
      </c>
      <c r="I181" s="49">
        <v>5</v>
      </c>
      <c r="J181" s="49">
        <v>364</v>
      </c>
      <c r="K181" s="48" t="s">
        <v>22</v>
      </c>
      <c r="L181" s="55" t="s">
        <v>21</v>
      </c>
      <c r="M181" s="847" t="s">
        <v>21</v>
      </c>
      <c r="N181" s="848" t="s">
        <v>1629</v>
      </c>
      <c r="O181" s="849" t="s">
        <v>1629</v>
      </c>
    </row>
    <row r="182" spans="1:15">
      <c r="A182" s="846" t="s">
        <v>605</v>
      </c>
      <c r="B182" s="52" t="s">
        <v>2315</v>
      </c>
      <c r="C182" s="51">
        <v>183</v>
      </c>
      <c r="D182" s="50">
        <v>820</v>
      </c>
      <c r="E182" s="50" t="s">
        <v>21</v>
      </c>
      <c r="F182" s="50" t="s">
        <v>21</v>
      </c>
      <c r="G182" s="50">
        <v>5</v>
      </c>
      <c r="H182" s="50">
        <v>684</v>
      </c>
      <c r="I182" s="49">
        <v>5</v>
      </c>
      <c r="J182" s="49">
        <v>235</v>
      </c>
      <c r="K182" s="48" t="s">
        <v>22</v>
      </c>
      <c r="L182" s="55" t="s">
        <v>21</v>
      </c>
      <c r="M182" s="847" t="s">
        <v>21</v>
      </c>
      <c r="N182" s="848" t="s">
        <v>1629</v>
      </c>
      <c r="O182" s="849" t="s">
        <v>1629</v>
      </c>
    </row>
    <row r="183" spans="1:15">
      <c r="A183" s="846" t="s">
        <v>606</v>
      </c>
      <c r="B183" s="52" t="s">
        <v>2316</v>
      </c>
      <c r="C183" s="56" t="s">
        <v>21</v>
      </c>
      <c r="D183" s="50">
        <v>520</v>
      </c>
      <c r="E183" s="50" t="s">
        <v>21</v>
      </c>
      <c r="F183" s="50" t="s">
        <v>21</v>
      </c>
      <c r="G183" s="50">
        <v>5</v>
      </c>
      <c r="H183" s="50">
        <v>625</v>
      </c>
      <c r="I183" s="49">
        <v>5</v>
      </c>
      <c r="J183" s="49">
        <v>364</v>
      </c>
      <c r="K183" s="48" t="s">
        <v>22</v>
      </c>
      <c r="L183" s="55" t="s">
        <v>21</v>
      </c>
      <c r="M183" s="847" t="s">
        <v>21</v>
      </c>
      <c r="N183" s="848" t="s">
        <v>1629</v>
      </c>
      <c r="O183" s="849" t="s">
        <v>1629</v>
      </c>
    </row>
    <row r="184" spans="1:15">
      <c r="A184" s="846" t="s">
        <v>607</v>
      </c>
      <c r="B184" s="52" t="s">
        <v>2317</v>
      </c>
      <c r="C184" s="56">
        <v>242</v>
      </c>
      <c r="D184" s="50">
        <v>242</v>
      </c>
      <c r="E184" s="50" t="s">
        <v>21</v>
      </c>
      <c r="F184" s="50" t="s">
        <v>21</v>
      </c>
      <c r="G184" s="50">
        <v>5</v>
      </c>
      <c r="H184" s="50">
        <v>926</v>
      </c>
      <c r="I184" s="49">
        <v>5</v>
      </c>
      <c r="J184" s="49">
        <v>235</v>
      </c>
      <c r="K184" s="48" t="s">
        <v>22</v>
      </c>
      <c r="L184" s="55" t="s">
        <v>21</v>
      </c>
      <c r="M184" s="847" t="s">
        <v>21</v>
      </c>
      <c r="N184" s="848" t="s">
        <v>1629</v>
      </c>
      <c r="O184" s="849" t="s">
        <v>1629</v>
      </c>
    </row>
    <row r="185" spans="1:15">
      <c r="A185" s="846" t="s">
        <v>608</v>
      </c>
      <c r="B185" s="52" t="s">
        <v>2318</v>
      </c>
      <c r="C185" s="56">
        <v>183</v>
      </c>
      <c r="D185" s="50">
        <v>521</v>
      </c>
      <c r="E185" s="50" t="s">
        <v>21</v>
      </c>
      <c r="F185" s="50" t="s">
        <v>21</v>
      </c>
      <c r="G185" s="50">
        <v>5</v>
      </c>
      <c r="H185" s="50">
        <v>959</v>
      </c>
      <c r="I185" s="49">
        <v>5</v>
      </c>
      <c r="J185" s="49">
        <v>364</v>
      </c>
      <c r="K185" s="48" t="s">
        <v>22</v>
      </c>
      <c r="L185" s="55" t="s">
        <v>21</v>
      </c>
      <c r="M185" s="847" t="s">
        <v>21</v>
      </c>
      <c r="N185" s="848" t="s">
        <v>1629</v>
      </c>
      <c r="O185" s="849" t="s">
        <v>1629</v>
      </c>
    </row>
    <row r="186" spans="1:15">
      <c r="A186" s="846" t="s">
        <v>609</v>
      </c>
      <c r="B186" s="52" t="s">
        <v>2319</v>
      </c>
      <c r="C186" s="51">
        <v>124</v>
      </c>
      <c r="D186" s="50">
        <v>124</v>
      </c>
      <c r="E186" s="50" t="s">
        <v>21</v>
      </c>
      <c r="F186" s="50" t="s">
        <v>21</v>
      </c>
      <c r="G186" s="50">
        <v>5</v>
      </c>
      <c r="H186" s="50">
        <v>1084</v>
      </c>
      <c r="I186" s="49">
        <v>5</v>
      </c>
      <c r="J186" s="49">
        <v>235</v>
      </c>
      <c r="K186" s="48" t="s">
        <v>22</v>
      </c>
      <c r="L186" s="55" t="s">
        <v>21</v>
      </c>
      <c r="M186" s="847" t="s">
        <v>21</v>
      </c>
      <c r="N186" s="848" t="s">
        <v>1629</v>
      </c>
      <c r="O186" s="849" t="s">
        <v>1629</v>
      </c>
    </row>
    <row r="187" spans="1:15">
      <c r="A187" s="846" t="s">
        <v>610</v>
      </c>
      <c r="B187" s="52" t="s">
        <v>2320</v>
      </c>
      <c r="C187" s="56">
        <v>103</v>
      </c>
      <c r="D187" s="50">
        <v>103</v>
      </c>
      <c r="E187" s="50" t="s">
        <v>21</v>
      </c>
      <c r="F187" s="50" t="s">
        <v>21</v>
      </c>
      <c r="G187" s="50">
        <v>5</v>
      </c>
      <c r="H187" s="50">
        <v>267</v>
      </c>
      <c r="I187" s="49">
        <v>5</v>
      </c>
      <c r="J187" s="49">
        <v>364</v>
      </c>
      <c r="K187" s="48" t="s">
        <v>22</v>
      </c>
      <c r="L187" s="55" t="s">
        <v>21</v>
      </c>
      <c r="M187" s="847" t="s">
        <v>21</v>
      </c>
      <c r="N187" s="848" t="s">
        <v>1629</v>
      </c>
      <c r="O187" s="849" t="s">
        <v>1629</v>
      </c>
    </row>
    <row r="188" spans="1:15">
      <c r="A188" s="846" t="s">
        <v>611</v>
      </c>
      <c r="B188" s="52" t="s">
        <v>2321</v>
      </c>
      <c r="C188" s="56">
        <v>102</v>
      </c>
      <c r="D188" s="50">
        <v>102</v>
      </c>
      <c r="E188" s="50" t="s">
        <v>21</v>
      </c>
      <c r="F188" s="50" t="s">
        <v>21</v>
      </c>
      <c r="G188" s="50">
        <v>5</v>
      </c>
      <c r="H188" s="50">
        <v>909</v>
      </c>
      <c r="I188" s="49">
        <v>5</v>
      </c>
      <c r="J188" s="49">
        <v>235</v>
      </c>
      <c r="K188" s="48" t="s">
        <v>22</v>
      </c>
      <c r="L188" s="55" t="s">
        <v>21</v>
      </c>
      <c r="M188" s="847" t="s">
        <v>21</v>
      </c>
      <c r="N188" s="848" t="s">
        <v>1629</v>
      </c>
      <c r="O188" s="849" t="s">
        <v>1629</v>
      </c>
    </row>
    <row r="189" spans="1:15">
      <c r="A189" s="846" t="s">
        <v>612</v>
      </c>
      <c r="B189" s="52" t="s">
        <v>2322</v>
      </c>
      <c r="C189" s="56" t="s">
        <v>21</v>
      </c>
      <c r="D189" s="50">
        <v>643</v>
      </c>
      <c r="E189" s="50" t="s">
        <v>21</v>
      </c>
      <c r="F189" s="50" t="s">
        <v>21</v>
      </c>
      <c r="G189" s="50">
        <v>5</v>
      </c>
      <c r="H189" s="50">
        <v>927</v>
      </c>
      <c r="I189" s="49">
        <v>5</v>
      </c>
      <c r="J189" s="49">
        <v>364</v>
      </c>
      <c r="K189" s="48" t="s">
        <v>22</v>
      </c>
      <c r="L189" s="55" t="s">
        <v>21</v>
      </c>
      <c r="M189" s="847" t="s">
        <v>21</v>
      </c>
      <c r="N189" s="848" t="s">
        <v>1629</v>
      </c>
      <c r="O189" s="849" t="s">
        <v>1629</v>
      </c>
    </row>
    <row r="190" spans="1:15">
      <c r="A190" s="846" t="s">
        <v>613</v>
      </c>
      <c r="B190" s="52" t="s">
        <v>2323</v>
      </c>
      <c r="C190" s="56">
        <v>153</v>
      </c>
      <c r="D190" s="50">
        <v>510</v>
      </c>
      <c r="E190" s="50" t="s">
        <v>21</v>
      </c>
      <c r="F190" s="50" t="s">
        <v>21</v>
      </c>
      <c r="G190" s="50">
        <v>5</v>
      </c>
      <c r="H190" s="50">
        <v>910</v>
      </c>
      <c r="I190" s="49">
        <v>5</v>
      </c>
      <c r="J190" s="49">
        <v>235</v>
      </c>
      <c r="K190" s="48" t="s">
        <v>22</v>
      </c>
      <c r="L190" s="55" t="s">
        <v>21</v>
      </c>
      <c r="M190" s="847" t="s">
        <v>21</v>
      </c>
      <c r="N190" s="848" t="s">
        <v>1629</v>
      </c>
      <c r="O190" s="849" t="s">
        <v>1629</v>
      </c>
    </row>
    <row r="191" spans="1:15">
      <c r="A191" s="846" t="s">
        <v>614</v>
      </c>
      <c r="B191" s="52" t="s">
        <v>2324</v>
      </c>
      <c r="C191" s="56" t="s">
        <v>21</v>
      </c>
      <c r="D191" s="50">
        <v>719</v>
      </c>
      <c r="E191" s="50" t="s">
        <v>21</v>
      </c>
      <c r="F191" s="50" t="s">
        <v>21</v>
      </c>
      <c r="G191" s="50">
        <v>5</v>
      </c>
      <c r="H191" s="50">
        <v>1072</v>
      </c>
      <c r="I191" s="49">
        <v>5</v>
      </c>
      <c r="J191" s="49">
        <v>364</v>
      </c>
      <c r="K191" s="48" t="s">
        <v>22</v>
      </c>
      <c r="L191" s="55" t="s">
        <v>21</v>
      </c>
      <c r="M191" s="847" t="s">
        <v>21</v>
      </c>
      <c r="N191" s="848" t="s">
        <v>1629</v>
      </c>
      <c r="O191" s="849" t="s">
        <v>1629</v>
      </c>
    </row>
    <row r="192" spans="1:15">
      <c r="A192" s="846" t="s">
        <v>615</v>
      </c>
      <c r="B192" s="52" t="s">
        <v>2325</v>
      </c>
      <c r="C192" s="51">
        <v>128</v>
      </c>
      <c r="D192" s="50">
        <v>440</v>
      </c>
      <c r="E192" s="50" t="s">
        <v>21</v>
      </c>
      <c r="F192" s="50" t="s">
        <v>21</v>
      </c>
      <c r="G192" s="50">
        <v>5</v>
      </c>
      <c r="H192" s="50">
        <v>1019</v>
      </c>
      <c r="I192" s="49">
        <v>5</v>
      </c>
      <c r="J192" s="49">
        <v>235</v>
      </c>
      <c r="K192" s="48" t="s">
        <v>22</v>
      </c>
      <c r="L192" s="55" t="s">
        <v>21</v>
      </c>
      <c r="M192" s="847" t="s">
        <v>21</v>
      </c>
      <c r="N192" s="848" t="s">
        <v>1629</v>
      </c>
      <c r="O192" s="849" t="s">
        <v>1629</v>
      </c>
    </row>
    <row r="193" spans="1:15">
      <c r="A193" s="846" t="s">
        <v>616</v>
      </c>
      <c r="B193" s="52" t="s">
        <v>2326</v>
      </c>
      <c r="C193" s="56">
        <v>111</v>
      </c>
      <c r="D193" s="50">
        <v>111</v>
      </c>
      <c r="E193" s="50" t="s">
        <v>21</v>
      </c>
      <c r="F193" s="50" t="s">
        <v>21</v>
      </c>
      <c r="G193" s="50">
        <v>5</v>
      </c>
      <c r="H193" s="50">
        <v>1027</v>
      </c>
      <c r="I193" s="49">
        <v>5</v>
      </c>
      <c r="J193" s="49">
        <v>364</v>
      </c>
      <c r="K193" s="48" t="s">
        <v>22</v>
      </c>
      <c r="L193" s="55" t="s">
        <v>21</v>
      </c>
      <c r="M193" s="847" t="s">
        <v>21</v>
      </c>
      <c r="N193" s="848" t="s">
        <v>1629</v>
      </c>
      <c r="O193" s="849" t="s">
        <v>1629</v>
      </c>
    </row>
    <row r="194" spans="1:15">
      <c r="A194" s="846" t="s">
        <v>617</v>
      </c>
      <c r="B194" s="52" t="s">
        <v>2327</v>
      </c>
      <c r="C194" s="51">
        <v>120</v>
      </c>
      <c r="D194" s="50">
        <v>120</v>
      </c>
      <c r="E194" s="50" t="s">
        <v>21</v>
      </c>
      <c r="F194" s="50" t="s">
        <v>21</v>
      </c>
      <c r="G194" s="50">
        <v>5</v>
      </c>
      <c r="H194" s="50">
        <v>702</v>
      </c>
      <c r="I194" s="49">
        <v>5</v>
      </c>
      <c r="J194" s="49">
        <v>235</v>
      </c>
      <c r="K194" s="48" t="s">
        <v>22</v>
      </c>
      <c r="L194" s="55" t="s">
        <v>21</v>
      </c>
      <c r="M194" s="847" t="s">
        <v>21</v>
      </c>
      <c r="N194" s="848" t="s">
        <v>1629</v>
      </c>
      <c r="O194" s="849" t="s">
        <v>1629</v>
      </c>
    </row>
    <row r="195" spans="1:15">
      <c r="A195" s="846" t="s">
        <v>618</v>
      </c>
      <c r="B195" s="52" t="s">
        <v>2328</v>
      </c>
      <c r="C195" s="56">
        <v>183</v>
      </c>
      <c r="D195" s="50">
        <v>807</v>
      </c>
      <c r="E195" s="50" t="s">
        <v>21</v>
      </c>
      <c r="F195" s="50" t="s">
        <v>21</v>
      </c>
      <c r="G195" s="50">
        <v>5</v>
      </c>
      <c r="H195" s="50">
        <v>959</v>
      </c>
      <c r="I195" s="49">
        <v>5</v>
      </c>
      <c r="J195" s="49">
        <v>364</v>
      </c>
      <c r="K195" s="48" t="s">
        <v>22</v>
      </c>
      <c r="L195" s="55" t="s">
        <v>21</v>
      </c>
      <c r="M195" s="847" t="s">
        <v>21</v>
      </c>
      <c r="N195" s="848" t="s">
        <v>1629</v>
      </c>
      <c r="O195" s="849" t="s">
        <v>1629</v>
      </c>
    </row>
    <row r="196" spans="1:15">
      <c r="A196" s="846" t="s">
        <v>619</v>
      </c>
      <c r="B196" s="52" t="s">
        <v>2329</v>
      </c>
      <c r="C196" s="56">
        <v>183</v>
      </c>
      <c r="D196" s="50">
        <v>663</v>
      </c>
      <c r="E196" s="50" t="s">
        <v>21</v>
      </c>
      <c r="F196" s="50" t="s">
        <v>21</v>
      </c>
      <c r="G196" s="50">
        <v>5</v>
      </c>
      <c r="H196" s="50">
        <v>1084</v>
      </c>
      <c r="I196" s="49">
        <v>5</v>
      </c>
      <c r="J196" s="49">
        <v>235</v>
      </c>
      <c r="K196" s="48" t="s">
        <v>22</v>
      </c>
      <c r="L196" s="55" t="s">
        <v>21</v>
      </c>
      <c r="M196" s="847" t="s">
        <v>21</v>
      </c>
      <c r="N196" s="848" t="s">
        <v>1629</v>
      </c>
      <c r="O196" s="849" t="s">
        <v>1629</v>
      </c>
    </row>
    <row r="197" spans="1:15">
      <c r="A197" s="846" t="s">
        <v>620</v>
      </c>
      <c r="B197" s="52" t="s">
        <v>2330</v>
      </c>
      <c r="C197" s="56" t="s">
        <v>21</v>
      </c>
      <c r="D197" s="50">
        <v>795</v>
      </c>
      <c r="E197" s="50" t="s">
        <v>21</v>
      </c>
      <c r="F197" s="50" t="s">
        <v>21</v>
      </c>
      <c r="G197" s="50">
        <v>5</v>
      </c>
      <c r="H197" s="50">
        <v>1072</v>
      </c>
      <c r="I197" s="49">
        <v>5</v>
      </c>
      <c r="J197" s="49">
        <v>364</v>
      </c>
      <c r="K197" s="48" t="s">
        <v>22</v>
      </c>
      <c r="L197" s="55" t="s">
        <v>21</v>
      </c>
      <c r="M197" s="847" t="s">
        <v>21</v>
      </c>
      <c r="N197" s="848" t="s">
        <v>1629</v>
      </c>
      <c r="O197" s="849" t="s">
        <v>1629</v>
      </c>
    </row>
    <row r="198" spans="1:15">
      <c r="A198" s="846" t="s">
        <v>621</v>
      </c>
      <c r="B198" s="52" t="s">
        <v>2331</v>
      </c>
      <c r="C198" s="56">
        <v>125</v>
      </c>
      <c r="D198" s="50">
        <v>551</v>
      </c>
      <c r="E198" s="50" t="s">
        <v>21</v>
      </c>
      <c r="F198" s="50" t="s">
        <v>21</v>
      </c>
      <c r="G198" s="50">
        <v>5</v>
      </c>
      <c r="H198" s="50">
        <v>1187</v>
      </c>
      <c r="I198" s="49">
        <v>5</v>
      </c>
      <c r="J198" s="49">
        <v>235</v>
      </c>
      <c r="K198" s="48" t="s">
        <v>22</v>
      </c>
      <c r="L198" s="55" t="s">
        <v>21</v>
      </c>
      <c r="M198" s="847" t="s">
        <v>21</v>
      </c>
      <c r="N198" s="848" t="s">
        <v>1629</v>
      </c>
      <c r="O198" s="849" t="s">
        <v>1629</v>
      </c>
    </row>
    <row r="199" spans="1:15">
      <c r="A199" s="846" t="s">
        <v>622</v>
      </c>
      <c r="B199" s="52" t="s">
        <v>2332</v>
      </c>
      <c r="C199" s="56" t="s">
        <v>21</v>
      </c>
      <c r="D199" s="50">
        <v>807</v>
      </c>
      <c r="E199" s="50" t="s">
        <v>21</v>
      </c>
      <c r="F199" s="50" t="s">
        <v>21</v>
      </c>
      <c r="G199" s="50">
        <v>5</v>
      </c>
      <c r="H199" s="50">
        <v>1013</v>
      </c>
      <c r="I199" s="49">
        <v>5</v>
      </c>
      <c r="J199" s="49">
        <v>364</v>
      </c>
      <c r="K199" s="48" t="s">
        <v>22</v>
      </c>
      <c r="L199" s="55" t="s">
        <v>21</v>
      </c>
      <c r="M199" s="847" t="s">
        <v>21</v>
      </c>
      <c r="N199" s="848" t="s">
        <v>1629</v>
      </c>
      <c r="O199" s="849" t="s">
        <v>1629</v>
      </c>
    </row>
    <row r="200" spans="1:15">
      <c r="A200" s="846" t="s">
        <v>623</v>
      </c>
      <c r="B200" s="52" t="s">
        <v>2333</v>
      </c>
      <c r="C200" s="51">
        <v>136</v>
      </c>
      <c r="D200" s="50">
        <v>663</v>
      </c>
      <c r="E200" s="50" t="s">
        <v>21</v>
      </c>
      <c r="F200" s="50" t="s">
        <v>21</v>
      </c>
      <c r="G200" s="50">
        <v>5</v>
      </c>
      <c r="H200" s="50">
        <v>1143</v>
      </c>
      <c r="I200" s="49">
        <v>5</v>
      </c>
      <c r="J200" s="49">
        <v>235</v>
      </c>
      <c r="K200" s="48" t="s">
        <v>22</v>
      </c>
      <c r="L200" s="55" t="s">
        <v>21</v>
      </c>
      <c r="M200" s="847" t="s">
        <v>21</v>
      </c>
      <c r="N200" s="848" t="s">
        <v>1629</v>
      </c>
      <c r="O200" s="849" t="s">
        <v>1629</v>
      </c>
    </row>
    <row r="201" spans="1:15">
      <c r="A201" s="846" t="s">
        <v>624</v>
      </c>
      <c r="B201" s="52" t="s">
        <v>2334</v>
      </c>
      <c r="C201" s="56" t="s">
        <v>21</v>
      </c>
      <c r="D201" s="50">
        <v>558</v>
      </c>
      <c r="E201" s="50" t="s">
        <v>21</v>
      </c>
      <c r="F201" s="50" t="s">
        <v>21</v>
      </c>
      <c r="G201" s="50">
        <v>5</v>
      </c>
      <c r="H201" s="50">
        <v>1060</v>
      </c>
      <c r="I201" s="49">
        <v>5</v>
      </c>
      <c r="J201" s="49">
        <v>364</v>
      </c>
      <c r="K201" s="48" t="s">
        <v>22</v>
      </c>
      <c r="L201" s="55" t="s">
        <v>21</v>
      </c>
      <c r="M201" s="847" t="s">
        <v>21</v>
      </c>
      <c r="N201" s="848" t="s">
        <v>1629</v>
      </c>
      <c r="O201" s="849" t="s">
        <v>1629</v>
      </c>
    </row>
    <row r="202" spans="1:15">
      <c r="A202" s="846" t="s">
        <v>625</v>
      </c>
      <c r="B202" s="52" t="s">
        <v>2335</v>
      </c>
      <c r="C202" s="51">
        <v>129</v>
      </c>
      <c r="D202" s="50">
        <v>608</v>
      </c>
      <c r="E202" s="50" t="s">
        <v>21</v>
      </c>
      <c r="F202" s="50" t="s">
        <v>21</v>
      </c>
      <c r="G202" s="50">
        <v>5</v>
      </c>
      <c r="H202" s="50">
        <v>1134</v>
      </c>
      <c r="I202" s="49">
        <v>5</v>
      </c>
      <c r="J202" s="49">
        <v>235</v>
      </c>
      <c r="K202" s="48" t="s">
        <v>22</v>
      </c>
      <c r="L202" s="55" t="s">
        <v>21</v>
      </c>
      <c r="M202" s="847" t="s">
        <v>21</v>
      </c>
      <c r="N202" s="848" t="s">
        <v>1629</v>
      </c>
      <c r="O202" s="849" t="s">
        <v>1629</v>
      </c>
    </row>
    <row r="203" spans="1:15">
      <c r="A203" s="846" t="s">
        <v>626</v>
      </c>
      <c r="B203" s="52" t="s">
        <v>2336</v>
      </c>
      <c r="C203" s="56" t="s">
        <v>21</v>
      </c>
      <c r="D203" s="50">
        <v>7963</v>
      </c>
      <c r="E203" s="50" t="s">
        <v>21</v>
      </c>
      <c r="F203" s="50" t="s">
        <v>21</v>
      </c>
      <c r="G203" s="50">
        <v>29</v>
      </c>
      <c r="H203" s="50">
        <v>8833</v>
      </c>
      <c r="I203" s="49">
        <v>46</v>
      </c>
      <c r="J203" s="49">
        <v>192</v>
      </c>
      <c r="K203" s="48" t="s">
        <v>22</v>
      </c>
      <c r="L203" s="55" t="s">
        <v>21</v>
      </c>
      <c r="M203" s="847" t="s">
        <v>21</v>
      </c>
      <c r="N203" s="848" t="s">
        <v>1629</v>
      </c>
      <c r="O203" s="849" t="s">
        <v>1629</v>
      </c>
    </row>
    <row r="204" spans="1:15">
      <c r="A204" s="846" t="s">
        <v>627</v>
      </c>
      <c r="B204" s="52" t="s">
        <v>2337</v>
      </c>
      <c r="C204" s="51" t="s">
        <v>21</v>
      </c>
      <c r="D204" s="50">
        <v>6121</v>
      </c>
      <c r="E204" s="50" t="s">
        <v>21</v>
      </c>
      <c r="F204" s="50" t="s">
        <v>21</v>
      </c>
      <c r="G204" s="50">
        <v>15</v>
      </c>
      <c r="H204" s="50">
        <v>6472</v>
      </c>
      <c r="I204" s="49">
        <v>26</v>
      </c>
      <c r="J204" s="49">
        <v>192</v>
      </c>
      <c r="K204" s="48" t="s">
        <v>22</v>
      </c>
      <c r="L204" s="55" t="s">
        <v>21</v>
      </c>
      <c r="M204" s="847" t="s">
        <v>21</v>
      </c>
      <c r="N204" s="848" t="s">
        <v>1629</v>
      </c>
      <c r="O204" s="849" t="s">
        <v>1629</v>
      </c>
    </row>
    <row r="205" spans="1:15">
      <c r="A205" s="846" t="s">
        <v>628</v>
      </c>
      <c r="B205" s="52" t="s">
        <v>156</v>
      </c>
      <c r="C205" s="56" t="s">
        <v>21</v>
      </c>
      <c r="D205" s="50">
        <v>5036</v>
      </c>
      <c r="E205" s="50" t="s">
        <v>21</v>
      </c>
      <c r="F205" s="50" t="s">
        <v>21</v>
      </c>
      <c r="G205" s="50">
        <v>12</v>
      </c>
      <c r="H205" s="50">
        <v>5521</v>
      </c>
      <c r="I205" s="49">
        <v>18</v>
      </c>
      <c r="J205" s="49">
        <v>192</v>
      </c>
      <c r="K205" s="48" t="s">
        <v>22</v>
      </c>
      <c r="L205" s="55" t="s">
        <v>21</v>
      </c>
      <c r="M205" s="847" t="s">
        <v>21</v>
      </c>
      <c r="N205" s="848" t="s">
        <v>1629</v>
      </c>
      <c r="O205" s="849" t="s">
        <v>1629</v>
      </c>
    </row>
    <row r="206" spans="1:15">
      <c r="A206" s="846" t="s">
        <v>629</v>
      </c>
      <c r="B206" s="52" t="s">
        <v>157</v>
      </c>
      <c r="C206" s="51" t="s">
        <v>21</v>
      </c>
      <c r="D206" s="50">
        <v>2889</v>
      </c>
      <c r="E206" s="50" t="s">
        <v>21</v>
      </c>
      <c r="F206" s="50" t="s">
        <v>21</v>
      </c>
      <c r="G206" s="50">
        <v>13</v>
      </c>
      <c r="H206" s="50">
        <v>6746</v>
      </c>
      <c r="I206" s="49">
        <v>41</v>
      </c>
      <c r="J206" s="49">
        <v>192</v>
      </c>
      <c r="K206" s="48" t="s">
        <v>22</v>
      </c>
      <c r="L206" s="55" t="s">
        <v>21</v>
      </c>
      <c r="M206" s="847" t="s">
        <v>21</v>
      </c>
      <c r="N206" s="848" t="s">
        <v>1629</v>
      </c>
      <c r="O206" s="849" t="s">
        <v>1629</v>
      </c>
    </row>
    <row r="207" spans="1:15">
      <c r="A207" s="846" t="s">
        <v>630</v>
      </c>
      <c r="B207" s="52" t="s">
        <v>158</v>
      </c>
      <c r="C207" s="51" t="s">
        <v>21</v>
      </c>
      <c r="D207" s="50">
        <v>2121</v>
      </c>
      <c r="E207" s="50" t="s">
        <v>21</v>
      </c>
      <c r="F207" s="50" t="s">
        <v>21</v>
      </c>
      <c r="G207" s="50">
        <v>8</v>
      </c>
      <c r="H207" s="50">
        <v>3919</v>
      </c>
      <c r="I207" s="49">
        <v>21</v>
      </c>
      <c r="J207" s="49">
        <v>192</v>
      </c>
      <c r="K207" s="48" t="s">
        <v>22</v>
      </c>
      <c r="L207" s="55" t="s">
        <v>21</v>
      </c>
      <c r="M207" s="847" t="s">
        <v>21</v>
      </c>
      <c r="N207" s="848" t="s">
        <v>1629</v>
      </c>
      <c r="O207" s="849" t="s">
        <v>1629</v>
      </c>
    </row>
    <row r="208" spans="1:15">
      <c r="A208" s="846" t="s">
        <v>631</v>
      </c>
      <c r="B208" s="52" t="s">
        <v>159</v>
      </c>
      <c r="C208" s="51" t="s">
        <v>21</v>
      </c>
      <c r="D208" s="50">
        <v>2889</v>
      </c>
      <c r="E208" s="50" t="s">
        <v>21</v>
      </c>
      <c r="F208" s="50" t="s">
        <v>21</v>
      </c>
      <c r="G208" s="50">
        <v>13</v>
      </c>
      <c r="H208" s="50">
        <v>5044</v>
      </c>
      <c r="I208" s="49">
        <v>35</v>
      </c>
      <c r="J208" s="49">
        <v>192</v>
      </c>
      <c r="K208" s="48" t="s">
        <v>22</v>
      </c>
      <c r="L208" s="55" t="s">
        <v>21</v>
      </c>
      <c r="M208" s="847" t="s">
        <v>21</v>
      </c>
      <c r="N208" s="848" t="s">
        <v>1629</v>
      </c>
      <c r="O208" s="849" t="s">
        <v>1629</v>
      </c>
    </row>
    <row r="209" spans="1:15">
      <c r="A209" s="846" t="s">
        <v>632</v>
      </c>
      <c r="B209" s="52" t="s">
        <v>160</v>
      </c>
      <c r="C209" s="51" t="s">
        <v>21</v>
      </c>
      <c r="D209" s="50">
        <v>2121</v>
      </c>
      <c r="E209" s="50" t="s">
        <v>21</v>
      </c>
      <c r="F209" s="50" t="s">
        <v>21</v>
      </c>
      <c r="G209" s="50">
        <v>8</v>
      </c>
      <c r="H209" s="50">
        <v>3125</v>
      </c>
      <c r="I209" s="49">
        <v>17</v>
      </c>
      <c r="J209" s="49">
        <v>192</v>
      </c>
      <c r="K209" s="48" t="s">
        <v>22</v>
      </c>
      <c r="L209" s="55" t="s">
        <v>21</v>
      </c>
      <c r="M209" s="847" t="s">
        <v>21</v>
      </c>
      <c r="N209" s="848" t="s">
        <v>1629</v>
      </c>
      <c r="O209" s="849" t="s">
        <v>1629</v>
      </c>
    </row>
    <row r="210" spans="1:15">
      <c r="A210" s="846" t="s">
        <v>633</v>
      </c>
      <c r="B210" s="52" t="s">
        <v>161</v>
      </c>
      <c r="C210" s="51" t="s">
        <v>21</v>
      </c>
      <c r="D210" s="50">
        <v>536</v>
      </c>
      <c r="E210" s="50" t="s">
        <v>21</v>
      </c>
      <c r="F210" s="50" t="s">
        <v>21</v>
      </c>
      <c r="G210" s="50">
        <v>5</v>
      </c>
      <c r="H210" s="50">
        <v>447</v>
      </c>
      <c r="I210" s="49">
        <v>5</v>
      </c>
      <c r="J210" s="49">
        <v>192</v>
      </c>
      <c r="K210" s="48" t="s">
        <v>22</v>
      </c>
      <c r="L210" s="55" t="s">
        <v>21</v>
      </c>
      <c r="M210" s="847" t="s">
        <v>21</v>
      </c>
      <c r="N210" s="848">
        <v>1</v>
      </c>
      <c r="O210" s="849" t="s">
        <v>2210</v>
      </c>
    </row>
    <row r="211" spans="1:15">
      <c r="A211" s="846" t="s">
        <v>634</v>
      </c>
      <c r="B211" s="52" t="s">
        <v>2338</v>
      </c>
      <c r="C211" s="51" t="s">
        <v>21</v>
      </c>
      <c r="D211" s="50">
        <v>493</v>
      </c>
      <c r="E211" s="50" t="s">
        <v>21</v>
      </c>
      <c r="F211" s="50" t="s">
        <v>21</v>
      </c>
      <c r="G211" s="50">
        <v>5</v>
      </c>
      <c r="H211" s="50">
        <v>275</v>
      </c>
      <c r="I211" s="49">
        <v>5</v>
      </c>
      <c r="J211" s="49">
        <v>192</v>
      </c>
      <c r="K211" s="48" t="s">
        <v>22</v>
      </c>
      <c r="L211" s="55" t="s">
        <v>21</v>
      </c>
      <c r="M211" s="847" t="s">
        <v>21</v>
      </c>
      <c r="N211" s="848" t="s">
        <v>1629</v>
      </c>
      <c r="O211" s="849" t="s">
        <v>1629</v>
      </c>
    </row>
    <row r="212" spans="1:15">
      <c r="A212" s="846" t="s">
        <v>635</v>
      </c>
      <c r="B212" s="52" t="s">
        <v>2339</v>
      </c>
      <c r="C212" s="51" t="s">
        <v>21</v>
      </c>
      <c r="D212" s="50">
        <v>1219</v>
      </c>
      <c r="E212" s="50" t="s">
        <v>21</v>
      </c>
      <c r="F212" s="50" t="s">
        <v>21</v>
      </c>
      <c r="G212" s="50">
        <v>5</v>
      </c>
      <c r="H212" s="50">
        <v>1186</v>
      </c>
      <c r="I212" s="49">
        <v>5</v>
      </c>
      <c r="J212" s="49">
        <v>364</v>
      </c>
      <c r="K212" s="48" t="s">
        <v>22</v>
      </c>
      <c r="L212" s="55" t="s">
        <v>21</v>
      </c>
      <c r="M212" s="847" t="s">
        <v>21</v>
      </c>
      <c r="N212" s="848" t="s">
        <v>1629</v>
      </c>
      <c r="O212" s="849" t="s">
        <v>1629</v>
      </c>
    </row>
    <row r="213" spans="1:15">
      <c r="A213" s="846" t="s">
        <v>636</v>
      </c>
      <c r="B213" s="52" t="s">
        <v>162</v>
      </c>
      <c r="C213" s="51" t="s">
        <v>21</v>
      </c>
      <c r="D213" s="50">
        <v>1263</v>
      </c>
      <c r="E213" s="50" t="s">
        <v>21</v>
      </c>
      <c r="F213" s="50" t="s">
        <v>21</v>
      </c>
      <c r="G213" s="50">
        <v>5</v>
      </c>
      <c r="H213" s="50">
        <v>1375</v>
      </c>
      <c r="I213" s="49">
        <v>5</v>
      </c>
      <c r="J213" s="49">
        <v>192</v>
      </c>
      <c r="K213" s="48" t="s">
        <v>22</v>
      </c>
      <c r="L213" s="55" t="s">
        <v>21</v>
      </c>
      <c r="M213" s="847" t="s">
        <v>21</v>
      </c>
      <c r="N213" s="848" t="s">
        <v>1629</v>
      </c>
      <c r="O213" s="849" t="s">
        <v>1629</v>
      </c>
    </row>
    <row r="214" spans="1:15">
      <c r="A214" s="846" t="s">
        <v>637</v>
      </c>
      <c r="B214" s="52" t="s">
        <v>163</v>
      </c>
      <c r="C214" s="51" t="s">
        <v>21</v>
      </c>
      <c r="D214" s="50">
        <v>1819</v>
      </c>
      <c r="E214" s="50" t="s">
        <v>21</v>
      </c>
      <c r="F214" s="50" t="s">
        <v>21</v>
      </c>
      <c r="G214" s="50">
        <v>20</v>
      </c>
      <c r="H214" s="50">
        <v>2818</v>
      </c>
      <c r="I214" s="49">
        <v>24</v>
      </c>
      <c r="J214" s="49">
        <v>192</v>
      </c>
      <c r="K214" s="48" t="s">
        <v>27</v>
      </c>
      <c r="L214" s="55">
        <v>0.25</v>
      </c>
      <c r="M214" s="847">
        <v>705</v>
      </c>
      <c r="N214" s="848" t="s">
        <v>1629</v>
      </c>
      <c r="O214" s="849" t="s">
        <v>1629</v>
      </c>
    </row>
    <row r="215" spans="1:15">
      <c r="A215" s="846" t="s">
        <v>638</v>
      </c>
      <c r="B215" s="52" t="s">
        <v>2340</v>
      </c>
      <c r="C215" s="51" t="s">
        <v>21</v>
      </c>
      <c r="D215" s="50">
        <v>1215</v>
      </c>
      <c r="E215" s="50" t="s">
        <v>21</v>
      </c>
      <c r="F215" s="50" t="s">
        <v>21</v>
      </c>
      <c r="G215" s="50">
        <v>10</v>
      </c>
      <c r="H215" s="50">
        <v>1526</v>
      </c>
      <c r="I215" s="49">
        <v>17</v>
      </c>
      <c r="J215" s="49">
        <v>192</v>
      </c>
      <c r="K215" s="48" t="s">
        <v>22</v>
      </c>
      <c r="L215" s="55" t="s">
        <v>21</v>
      </c>
      <c r="M215" s="847" t="s">
        <v>21</v>
      </c>
      <c r="N215" s="848">
        <v>1</v>
      </c>
      <c r="O215" s="849" t="s">
        <v>1630</v>
      </c>
    </row>
    <row r="216" spans="1:15">
      <c r="A216" s="846" t="s">
        <v>639</v>
      </c>
      <c r="B216" s="52" t="s">
        <v>164</v>
      </c>
      <c r="C216" s="51" t="s">
        <v>21</v>
      </c>
      <c r="D216" s="50">
        <v>531</v>
      </c>
      <c r="E216" s="50" t="s">
        <v>21</v>
      </c>
      <c r="F216" s="50" t="s">
        <v>21</v>
      </c>
      <c r="G216" s="50">
        <v>5</v>
      </c>
      <c r="H216" s="50">
        <v>1526</v>
      </c>
      <c r="I216" s="49">
        <v>14</v>
      </c>
      <c r="J216" s="49">
        <v>192</v>
      </c>
      <c r="K216" s="48" t="s">
        <v>22</v>
      </c>
      <c r="L216" s="55" t="s">
        <v>21</v>
      </c>
      <c r="M216" s="847" t="s">
        <v>21</v>
      </c>
      <c r="N216" s="848">
        <v>1</v>
      </c>
      <c r="O216" s="849" t="s">
        <v>1630</v>
      </c>
    </row>
    <row r="217" spans="1:15">
      <c r="A217" s="846" t="s">
        <v>640</v>
      </c>
      <c r="B217" s="52" t="s">
        <v>165</v>
      </c>
      <c r="C217" s="51" t="s">
        <v>21</v>
      </c>
      <c r="D217" s="50">
        <v>5650</v>
      </c>
      <c r="E217" s="50" t="s">
        <v>21</v>
      </c>
      <c r="F217" s="50" t="s">
        <v>21</v>
      </c>
      <c r="G217" s="50">
        <v>42</v>
      </c>
      <c r="H217" s="50">
        <v>5051</v>
      </c>
      <c r="I217" s="49">
        <v>48</v>
      </c>
      <c r="J217" s="49">
        <v>192</v>
      </c>
      <c r="K217" s="48" t="s">
        <v>27</v>
      </c>
      <c r="L217" s="55">
        <v>0.25</v>
      </c>
      <c r="M217" s="847">
        <v>1263</v>
      </c>
      <c r="N217" s="848" t="s">
        <v>1629</v>
      </c>
      <c r="O217" s="849" t="s">
        <v>1629</v>
      </c>
    </row>
    <row r="218" spans="1:15">
      <c r="A218" s="846" t="s">
        <v>641</v>
      </c>
      <c r="B218" s="52" t="s">
        <v>2341</v>
      </c>
      <c r="C218" s="51" t="s">
        <v>21</v>
      </c>
      <c r="D218" s="50">
        <v>3069</v>
      </c>
      <c r="E218" s="50" t="s">
        <v>21</v>
      </c>
      <c r="F218" s="50" t="s">
        <v>21</v>
      </c>
      <c r="G218" s="50">
        <v>22</v>
      </c>
      <c r="H218" s="50">
        <v>3651</v>
      </c>
      <c r="I218" s="49">
        <v>31</v>
      </c>
      <c r="J218" s="49">
        <v>192</v>
      </c>
      <c r="K218" s="48" t="s">
        <v>27</v>
      </c>
      <c r="L218" s="55">
        <v>0.25</v>
      </c>
      <c r="M218" s="847">
        <v>913</v>
      </c>
      <c r="N218" s="848" t="s">
        <v>1629</v>
      </c>
      <c r="O218" s="849" t="s">
        <v>1629</v>
      </c>
    </row>
    <row r="219" spans="1:15">
      <c r="A219" s="846" t="s">
        <v>642</v>
      </c>
      <c r="B219" s="52" t="s">
        <v>166</v>
      </c>
      <c r="C219" s="51" t="s">
        <v>21</v>
      </c>
      <c r="D219" s="50">
        <v>2035</v>
      </c>
      <c r="E219" s="50" t="s">
        <v>21</v>
      </c>
      <c r="F219" s="50" t="s">
        <v>21</v>
      </c>
      <c r="G219" s="50">
        <v>15</v>
      </c>
      <c r="H219" s="50">
        <v>2650</v>
      </c>
      <c r="I219" s="49">
        <v>22</v>
      </c>
      <c r="J219" s="49">
        <v>192</v>
      </c>
      <c r="K219" s="48" t="s">
        <v>27</v>
      </c>
      <c r="L219" s="55">
        <v>0.25</v>
      </c>
      <c r="M219" s="847">
        <v>663</v>
      </c>
      <c r="N219" s="848" t="s">
        <v>1629</v>
      </c>
      <c r="O219" s="849" t="s">
        <v>1629</v>
      </c>
    </row>
    <row r="220" spans="1:15">
      <c r="A220" s="846" t="s">
        <v>117</v>
      </c>
      <c r="B220" s="52" t="s">
        <v>116</v>
      </c>
      <c r="C220" s="51" t="s">
        <v>21</v>
      </c>
      <c r="D220" s="50">
        <v>4107</v>
      </c>
      <c r="E220" s="50" t="s">
        <v>21</v>
      </c>
      <c r="F220" s="50" t="s">
        <v>21</v>
      </c>
      <c r="G220" s="50">
        <v>46</v>
      </c>
      <c r="H220" s="50">
        <v>3166</v>
      </c>
      <c r="I220" s="49">
        <v>32</v>
      </c>
      <c r="J220" s="49">
        <v>192</v>
      </c>
      <c r="K220" s="48" t="s">
        <v>27</v>
      </c>
      <c r="L220" s="55">
        <v>0.25</v>
      </c>
      <c r="M220" s="847">
        <v>792</v>
      </c>
      <c r="N220" s="848" t="s">
        <v>1629</v>
      </c>
      <c r="O220" s="849" t="s">
        <v>1629</v>
      </c>
    </row>
    <row r="221" spans="1:15">
      <c r="A221" s="846" t="s">
        <v>115</v>
      </c>
      <c r="B221" s="52" t="s">
        <v>114</v>
      </c>
      <c r="C221" s="51" t="s">
        <v>21</v>
      </c>
      <c r="D221" s="50">
        <v>2401</v>
      </c>
      <c r="E221" s="50" t="s">
        <v>21</v>
      </c>
      <c r="F221" s="50" t="s">
        <v>21</v>
      </c>
      <c r="G221" s="50">
        <v>28</v>
      </c>
      <c r="H221" s="50">
        <v>2200</v>
      </c>
      <c r="I221" s="49">
        <v>20</v>
      </c>
      <c r="J221" s="49">
        <v>192</v>
      </c>
      <c r="K221" s="48" t="s">
        <v>27</v>
      </c>
      <c r="L221" s="55">
        <v>0.25</v>
      </c>
      <c r="M221" s="847">
        <v>550</v>
      </c>
      <c r="N221" s="848" t="s">
        <v>1629</v>
      </c>
      <c r="O221" s="849"/>
    </row>
    <row r="222" spans="1:15">
      <c r="A222" s="846" t="s">
        <v>113</v>
      </c>
      <c r="B222" s="52" t="s">
        <v>112</v>
      </c>
      <c r="C222" s="51" t="s">
        <v>21</v>
      </c>
      <c r="D222" s="50">
        <v>1650</v>
      </c>
      <c r="E222" s="50" t="s">
        <v>21</v>
      </c>
      <c r="F222" s="50" t="s">
        <v>21</v>
      </c>
      <c r="G222" s="50">
        <v>13</v>
      </c>
      <c r="H222" s="50">
        <v>922</v>
      </c>
      <c r="I222" s="49">
        <v>9</v>
      </c>
      <c r="J222" s="49">
        <v>192</v>
      </c>
      <c r="K222" s="48" t="s">
        <v>22</v>
      </c>
      <c r="L222" s="55" t="s">
        <v>21</v>
      </c>
      <c r="M222" s="847" t="s">
        <v>21</v>
      </c>
      <c r="N222" s="848">
        <v>1</v>
      </c>
      <c r="O222" s="849" t="s">
        <v>1630</v>
      </c>
    </row>
    <row r="223" spans="1:15">
      <c r="A223" s="846" t="s">
        <v>643</v>
      </c>
      <c r="B223" s="52" t="s">
        <v>167</v>
      </c>
      <c r="C223" s="51" t="s">
        <v>21</v>
      </c>
      <c r="D223" s="50">
        <v>2493</v>
      </c>
      <c r="E223" s="50" t="s">
        <v>21</v>
      </c>
      <c r="F223" s="50" t="s">
        <v>21</v>
      </c>
      <c r="G223" s="50">
        <v>25</v>
      </c>
      <c r="H223" s="50">
        <v>2933</v>
      </c>
      <c r="I223" s="49">
        <v>28</v>
      </c>
      <c r="J223" s="49">
        <v>192</v>
      </c>
      <c r="K223" s="48" t="s">
        <v>27</v>
      </c>
      <c r="L223" s="55">
        <v>0.25</v>
      </c>
      <c r="M223" s="847">
        <v>733</v>
      </c>
      <c r="N223" s="848" t="s">
        <v>1629</v>
      </c>
      <c r="O223" s="849" t="s">
        <v>1629</v>
      </c>
    </row>
    <row r="224" spans="1:15">
      <c r="A224" s="846" t="s">
        <v>644</v>
      </c>
      <c r="B224" s="52" t="s">
        <v>168</v>
      </c>
      <c r="C224" s="51" t="s">
        <v>21</v>
      </c>
      <c r="D224" s="50">
        <v>481</v>
      </c>
      <c r="E224" s="50" t="s">
        <v>21</v>
      </c>
      <c r="F224" s="50" t="s">
        <v>21</v>
      </c>
      <c r="G224" s="50">
        <v>5</v>
      </c>
      <c r="H224" s="50">
        <v>1694</v>
      </c>
      <c r="I224" s="49">
        <v>18</v>
      </c>
      <c r="J224" s="49">
        <v>192</v>
      </c>
      <c r="K224" s="48" t="s">
        <v>27</v>
      </c>
      <c r="L224" s="55">
        <v>0.45</v>
      </c>
      <c r="M224" s="847">
        <v>762</v>
      </c>
      <c r="N224" s="848" t="s">
        <v>1629</v>
      </c>
      <c r="O224" s="849" t="s">
        <v>1629</v>
      </c>
    </row>
    <row r="225" spans="1:15">
      <c r="A225" s="846" t="s">
        <v>645</v>
      </c>
      <c r="B225" s="52" t="s">
        <v>2342</v>
      </c>
      <c r="C225" s="51" t="s">
        <v>21</v>
      </c>
      <c r="D225" s="50">
        <v>2048</v>
      </c>
      <c r="E225" s="50" t="s">
        <v>21</v>
      </c>
      <c r="F225" s="50" t="s">
        <v>21</v>
      </c>
      <c r="G225" s="50">
        <v>15</v>
      </c>
      <c r="H225" s="50">
        <v>3895</v>
      </c>
      <c r="I225" s="49">
        <v>32</v>
      </c>
      <c r="J225" s="49">
        <v>192</v>
      </c>
      <c r="K225" s="48" t="s">
        <v>27</v>
      </c>
      <c r="L225" s="55">
        <v>0.25</v>
      </c>
      <c r="M225" s="847">
        <v>974</v>
      </c>
      <c r="N225" s="848" t="s">
        <v>1629</v>
      </c>
      <c r="O225" s="849" t="s">
        <v>1629</v>
      </c>
    </row>
    <row r="226" spans="1:15">
      <c r="A226" s="846" t="s">
        <v>646</v>
      </c>
      <c r="B226" s="52" t="s">
        <v>2343</v>
      </c>
      <c r="C226" s="51" t="s">
        <v>21</v>
      </c>
      <c r="D226" s="50">
        <v>667</v>
      </c>
      <c r="E226" s="50" t="s">
        <v>21</v>
      </c>
      <c r="F226" s="50" t="s">
        <v>21</v>
      </c>
      <c r="G226" s="50">
        <v>5</v>
      </c>
      <c r="H226" s="50">
        <v>2586</v>
      </c>
      <c r="I226" s="49">
        <v>19</v>
      </c>
      <c r="J226" s="49">
        <v>192</v>
      </c>
      <c r="K226" s="48" t="s">
        <v>27</v>
      </c>
      <c r="L226" s="55">
        <v>0.25</v>
      </c>
      <c r="M226" s="847">
        <v>647</v>
      </c>
      <c r="N226" s="848" t="s">
        <v>1629</v>
      </c>
      <c r="O226" s="849" t="s">
        <v>1629</v>
      </c>
    </row>
    <row r="227" spans="1:15">
      <c r="A227" s="846" t="s">
        <v>647</v>
      </c>
      <c r="B227" s="52" t="s">
        <v>2344</v>
      </c>
      <c r="C227" s="51" t="s">
        <v>21</v>
      </c>
      <c r="D227" s="50">
        <v>2250</v>
      </c>
      <c r="E227" s="50" t="s">
        <v>21</v>
      </c>
      <c r="F227" s="50" t="s">
        <v>21</v>
      </c>
      <c r="G227" s="50">
        <v>22</v>
      </c>
      <c r="H227" s="50">
        <v>2250</v>
      </c>
      <c r="I227" s="49">
        <v>22</v>
      </c>
      <c r="J227" s="49">
        <v>192</v>
      </c>
      <c r="K227" s="48" t="s">
        <v>27</v>
      </c>
      <c r="L227" s="55">
        <v>0.25</v>
      </c>
      <c r="M227" s="847">
        <v>563</v>
      </c>
      <c r="N227" s="848" t="s">
        <v>1629</v>
      </c>
      <c r="O227" s="849" t="s">
        <v>1629</v>
      </c>
    </row>
    <row r="228" spans="1:15">
      <c r="A228" s="846" t="s">
        <v>648</v>
      </c>
      <c r="B228" s="52" t="s">
        <v>2345</v>
      </c>
      <c r="C228" s="51" t="s">
        <v>21</v>
      </c>
      <c r="D228" s="50">
        <v>1556</v>
      </c>
      <c r="E228" s="50" t="s">
        <v>21</v>
      </c>
      <c r="F228" s="50" t="s">
        <v>21</v>
      </c>
      <c r="G228" s="50">
        <v>14</v>
      </c>
      <c r="H228" s="50">
        <v>1556</v>
      </c>
      <c r="I228" s="49">
        <v>14</v>
      </c>
      <c r="J228" s="49">
        <v>192</v>
      </c>
      <c r="K228" s="48" t="s">
        <v>27</v>
      </c>
      <c r="L228" s="55">
        <v>0.25</v>
      </c>
      <c r="M228" s="847">
        <v>389</v>
      </c>
      <c r="N228" s="848" t="s">
        <v>1629</v>
      </c>
      <c r="O228" s="849" t="s">
        <v>1629</v>
      </c>
    </row>
    <row r="229" spans="1:15">
      <c r="A229" s="846" t="s">
        <v>649</v>
      </c>
      <c r="B229" s="52" t="s">
        <v>2346</v>
      </c>
      <c r="C229" s="51" t="s">
        <v>21</v>
      </c>
      <c r="D229" s="50">
        <v>1002</v>
      </c>
      <c r="E229" s="50" t="s">
        <v>21</v>
      </c>
      <c r="F229" s="50" t="s">
        <v>21</v>
      </c>
      <c r="G229" s="50">
        <v>11</v>
      </c>
      <c r="H229" s="50">
        <v>1002</v>
      </c>
      <c r="I229" s="49">
        <v>11</v>
      </c>
      <c r="J229" s="49">
        <v>192</v>
      </c>
      <c r="K229" s="48" t="s">
        <v>27</v>
      </c>
      <c r="L229" s="55">
        <v>0.45</v>
      </c>
      <c r="M229" s="847">
        <v>451</v>
      </c>
      <c r="N229" s="848" t="s">
        <v>1629</v>
      </c>
      <c r="O229" s="849" t="s">
        <v>1629</v>
      </c>
    </row>
    <row r="230" spans="1:15">
      <c r="A230" s="846" t="s">
        <v>650</v>
      </c>
      <c r="B230" s="52" t="s">
        <v>2347</v>
      </c>
      <c r="C230" s="51" t="s">
        <v>21</v>
      </c>
      <c r="D230" s="50">
        <v>1061</v>
      </c>
      <c r="E230" s="50" t="s">
        <v>21</v>
      </c>
      <c r="F230" s="50" t="s">
        <v>21</v>
      </c>
      <c r="G230" s="50">
        <v>9</v>
      </c>
      <c r="H230" s="50">
        <v>1830</v>
      </c>
      <c r="I230" s="49">
        <v>15</v>
      </c>
      <c r="J230" s="49">
        <v>192</v>
      </c>
      <c r="K230" s="48" t="s">
        <v>27</v>
      </c>
      <c r="L230" s="55">
        <v>0.25</v>
      </c>
      <c r="M230" s="847">
        <v>458</v>
      </c>
      <c r="N230" s="848" t="s">
        <v>1629</v>
      </c>
      <c r="O230" s="849" t="s">
        <v>1629</v>
      </c>
    </row>
    <row r="231" spans="1:15">
      <c r="A231" s="846" t="s">
        <v>651</v>
      </c>
      <c r="B231" s="52" t="s">
        <v>2348</v>
      </c>
      <c r="C231" s="51" t="s">
        <v>21</v>
      </c>
      <c r="D231" s="50">
        <v>985</v>
      </c>
      <c r="E231" s="50" t="s">
        <v>21</v>
      </c>
      <c r="F231" s="50" t="s">
        <v>21</v>
      </c>
      <c r="G231" s="50">
        <v>5</v>
      </c>
      <c r="H231" s="50">
        <v>953</v>
      </c>
      <c r="I231" s="49">
        <v>11</v>
      </c>
      <c r="J231" s="49">
        <v>192</v>
      </c>
      <c r="K231" s="48" t="s">
        <v>22</v>
      </c>
      <c r="L231" s="55" t="s">
        <v>21</v>
      </c>
      <c r="M231" s="847" t="s">
        <v>21</v>
      </c>
      <c r="N231" s="848">
        <v>1</v>
      </c>
      <c r="O231" s="849" t="s">
        <v>1630</v>
      </c>
    </row>
    <row r="232" spans="1:15">
      <c r="A232" s="846" t="s">
        <v>652</v>
      </c>
      <c r="B232" s="52" t="s">
        <v>2349</v>
      </c>
      <c r="C232" s="51" t="s">
        <v>21</v>
      </c>
      <c r="D232" s="50">
        <v>421</v>
      </c>
      <c r="E232" s="50" t="s">
        <v>21</v>
      </c>
      <c r="F232" s="50" t="s">
        <v>21</v>
      </c>
      <c r="G232" s="50">
        <v>5</v>
      </c>
      <c r="H232" s="50">
        <v>605</v>
      </c>
      <c r="I232" s="49">
        <v>8</v>
      </c>
      <c r="J232" s="49">
        <v>192</v>
      </c>
      <c r="K232" s="48" t="s">
        <v>22</v>
      </c>
      <c r="L232" s="55" t="s">
        <v>21</v>
      </c>
      <c r="M232" s="847" t="s">
        <v>21</v>
      </c>
      <c r="N232" s="848">
        <v>1</v>
      </c>
      <c r="O232" s="849" t="s">
        <v>1630</v>
      </c>
    </row>
    <row r="233" spans="1:15">
      <c r="A233" s="846" t="s">
        <v>653</v>
      </c>
      <c r="B233" s="52" t="s">
        <v>169</v>
      </c>
      <c r="C233" s="51" t="s">
        <v>21</v>
      </c>
      <c r="D233" s="50">
        <v>2353</v>
      </c>
      <c r="E233" s="50" t="s">
        <v>21</v>
      </c>
      <c r="F233" s="50" t="s">
        <v>21</v>
      </c>
      <c r="G233" s="50">
        <v>19</v>
      </c>
      <c r="H233" s="50">
        <v>3458</v>
      </c>
      <c r="I233" s="49">
        <v>34</v>
      </c>
      <c r="J233" s="49">
        <v>192</v>
      </c>
      <c r="K233" s="48" t="s">
        <v>27</v>
      </c>
      <c r="L233" s="55">
        <v>0.25</v>
      </c>
      <c r="M233" s="847">
        <v>865</v>
      </c>
      <c r="N233" s="848" t="s">
        <v>1629</v>
      </c>
      <c r="O233" s="849" t="s">
        <v>1629</v>
      </c>
    </row>
    <row r="234" spans="1:15">
      <c r="A234" s="846" t="s">
        <v>654</v>
      </c>
      <c r="B234" s="52" t="s">
        <v>2350</v>
      </c>
      <c r="C234" s="51" t="s">
        <v>21</v>
      </c>
      <c r="D234" s="50">
        <v>2159</v>
      </c>
      <c r="E234" s="50" t="s">
        <v>21</v>
      </c>
      <c r="F234" s="50" t="s">
        <v>21</v>
      </c>
      <c r="G234" s="50">
        <v>14</v>
      </c>
      <c r="H234" s="50">
        <v>1413</v>
      </c>
      <c r="I234" s="49">
        <v>22</v>
      </c>
      <c r="J234" s="49">
        <v>192</v>
      </c>
      <c r="K234" s="48" t="s">
        <v>27</v>
      </c>
      <c r="L234" s="55">
        <v>0.45</v>
      </c>
      <c r="M234" s="847">
        <v>636</v>
      </c>
      <c r="N234" s="848">
        <v>1</v>
      </c>
      <c r="O234" s="849" t="s">
        <v>1630</v>
      </c>
    </row>
    <row r="235" spans="1:15">
      <c r="A235" s="846" t="s">
        <v>655</v>
      </c>
      <c r="B235" s="52" t="s">
        <v>170</v>
      </c>
      <c r="C235" s="51" t="s">
        <v>21</v>
      </c>
      <c r="D235" s="50">
        <v>1639</v>
      </c>
      <c r="E235" s="50" t="s">
        <v>21</v>
      </c>
      <c r="F235" s="50" t="s">
        <v>21</v>
      </c>
      <c r="G235" s="50">
        <v>9</v>
      </c>
      <c r="H235" s="50">
        <v>706</v>
      </c>
      <c r="I235" s="49">
        <v>14</v>
      </c>
      <c r="J235" s="49">
        <v>192</v>
      </c>
      <c r="K235" s="48" t="s">
        <v>27</v>
      </c>
      <c r="L235" s="55">
        <v>0.7</v>
      </c>
      <c r="M235" s="847">
        <v>494</v>
      </c>
      <c r="N235" s="848">
        <v>1</v>
      </c>
      <c r="O235" s="849" t="s">
        <v>1630</v>
      </c>
    </row>
    <row r="236" spans="1:15">
      <c r="A236" s="846" t="s">
        <v>656</v>
      </c>
      <c r="B236" s="52" t="s">
        <v>171</v>
      </c>
      <c r="C236" s="51" t="s">
        <v>21</v>
      </c>
      <c r="D236" s="50">
        <v>1218</v>
      </c>
      <c r="E236" s="50" t="s">
        <v>21</v>
      </c>
      <c r="F236" s="50" t="s">
        <v>21</v>
      </c>
      <c r="G236" s="50">
        <v>8</v>
      </c>
      <c r="H236" s="50">
        <v>3321</v>
      </c>
      <c r="I236" s="49">
        <v>33</v>
      </c>
      <c r="J236" s="49">
        <v>192</v>
      </c>
      <c r="K236" s="48" t="s">
        <v>27</v>
      </c>
      <c r="L236" s="55">
        <v>0.25</v>
      </c>
      <c r="M236" s="847">
        <v>830</v>
      </c>
      <c r="N236" s="848" t="s">
        <v>1629</v>
      </c>
      <c r="O236" s="849" t="s">
        <v>1629</v>
      </c>
    </row>
    <row r="237" spans="1:15">
      <c r="A237" s="846" t="s">
        <v>657</v>
      </c>
      <c r="B237" s="52" t="s">
        <v>2351</v>
      </c>
      <c r="C237" s="51" t="s">
        <v>21</v>
      </c>
      <c r="D237" s="50">
        <v>1123</v>
      </c>
      <c r="E237" s="50" t="s">
        <v>21</v>
      </c>
      <c r="F237" s="50" t="s">
        <v>21</v>
      </c>
      <c r="G237" s="50">
        <v>5</v>
      </c>
      <c r="H237" s="50">
        <v>2630</v>
      </c>
      <c r="I237" s="49">
        <v>25</v>
      </c>
      <c r="J237" s="49">
        <v>192</v>
      </c>
      <c r="K237" s="48" t="s">
        <v>27</v>
      </c>
      <c r="L237" s="55">
        <v>0.25</v>
      </c>
      <c r="M237" s="847">
        <v>658</v>
      </c>
      <c r="N237" s="848" t="s">
        <v>1629</v>
      </c>
      <c r="O237" s="849" t="s">
        <v>1629</v>
      </c>
    </row>
    <row r="238" spans="1:15">
      <c r="A238" s="846" t="s">
        <v>658</v>
      </c>
      <c r="B238" s="52" t="s">
        <v>172</v>
      </c>
      <c r="C238" s="51" t="s">
        <v>21</v>
      </c>
      <c r="D238" s="50">
        <v>750</v>
      </c>
      <c r="E238" s="50" t="s">
        <v>21</v>
      </c>
      <c r="F238" s="50" t="s">
        <v>21</v>
      </c>
      <c r="G238" s="50">
        <v>5</v>
      </c>
      <c r="H238" s="50">
        <v>2040</v>
      </c>
      <c r="I238" s="49">
        <v>16</v>
      </c>
      <c r="J238" s="49">
        <v>192</v>
      </c>
      <c r="K238" s="48" t="s">
        <v>27</v>
      </c>
      <c r="L238" s="55">
        <v>0.25</v>
      </c>
      <c r="M238" s="847">
        <v>510</v>
      </c>
      <c r="N238" s="848" t="s">
        <v>1629</v>
      </c>
      <c r="O238" s="849" t="s">
        <v>1629</v>
      </c>
    </row>
    <row r="239" spans="1:15">
      <c r="A239" s="846" t="s">
        <v>659</v>
      </c>
      <c r="B239" s="52" t="s">
        <v>173</v>
      </c>
      <c r="C239" s="51" t="s">
        <v>21</v>
      </c>
      <c r="D239" s="50">
        <v>562</v>
      </c>
      <c r="E239" s="50" t="s">
        <v>21</v>
      </c>
      <c r="F239" s="50" t="s">
        <v>21</v>
      </c>
      <c r="G239" s="50">
        <v>5</v>
      </c>
      <c r="H239" s="50">
        <v>2841</v>
      </c>
      <c r="I239" s="49">
        <v>29</v>
      </c>
      <c r="J239" s="49">
        <v>192</v>
      </c>
      <c r="K239" s="48" t="s">
        <v>27</v>
      </c>
      <c r="L239" s="55">
        <v>0.25</v>
      </c>
      <c r="M239" s="847">
        <v>710</v>
      </c>
      <c r="N239" s="848" t="s">
        <v>1629</v>
      </c>
      <c r="O239" s="849" t="s">
        <v>1629</v>
      </c>
    </row>
    <row r="240" spans="1:15">
      <c r="A240" s="846" t="s">
        <v>660</v>
      </c>
      <c r="B240" s="52" t="s">
        <v>174</v>
      </c>
      <c r="C240" s="51" t="s">
        <v>21</v>
      </c>
      <c r="D240" s="50">
        <v>1762</v>
      </c>
      <c r="E240" s="50" t="s">
        <v>21</v>
      </c>
      <c r="F240" s="50" t="s">
        <v>21</v>
      </c>
      <c r="G240" s="50">
        <v>8</v>
      </c>
      <c r="H240" s="50">
        <v>1853</v>
      </c>
      <c r="I240" s="49">
        <v>15</v>
      </c>
      <c r="J240" s="49">
        <v>192</v>
      </c>
      <c r="K240" s="48" t="s">
        <v>27</v>
      </c>
      <c r="L240" s="55">
        <v>0.25</v>
      </c>
      <c r="M240" s="847">
        <v>463</v>
      </c>
      <c r="N240" s="848" t="s">
        <v>1629</v>
      </c>
      <c r="O240" s="849" t="s">
        <v>1629</v>
      </c>
    </row>
    <row r="241" spans="1:15">
      <c r="A241" s="846" t="s">
        <v>661</v>
      </c>
      <c r="B241" s="52" t="s">
        <v>2352</v>
      </c>
      <c r="C241" s="51" t="s">
        <v>21</v>
      </c>
      <c r="D241" s="50">
        <v>1296</v>
      </c>
      <c r="E241" s="50" t="s">
        <v>21</v>
      </c>
      <c r="F241" s="50" t="s">
        <v>21</v>
      </c>
      <c r="G241" s="50">
        <v>5</v>
      </c>
      <c r="H241" s="50">
        <v>945</v>
      </c>
      <c r="I241" s="49">
        <v>8</v>
      </c>
      <c r="J241" s="49">
        <v>192</v>
      </c>
      <c r="K241" s="48" t="s">
        <v>27</v>
      </c>
      <c r="L241" s="55">
        <v>0.7</v>
      </c>
      <c r="M241" s="847">
        <v>662</v>
      </c>
      <c r="N241" s="848" t="s">
        <v>1629</v>
      </c>
      <c r="O241" s="849" t="s">
        <v>1629</v>
      </c>
    </row>
    <row r="242" spans="1:15">
      <c r="A242" s="846" t="s">
        <v>662</v>
      </c>
      <c r="B242" s="52" t="s">
        <v>175</v>
      </c>
      <c r="C242" s="51" t="s">
        <v>21</v>
      </c>
      <c r="D242" s="50">
        <v>896</v>
      </c>
      <c r="E242" s="50" t="s">
        <v>21</v>
      </c>
      <c r="F242" s="50" t="s">
        <v>21</v>
      </c>
      <c r="G242" s="50">
        <v>5</v>
      </c>
      <c r="H242" s="50">
        <v>482</v>
      </c>
      <c r="I242" s="49">
        <v>5</v>
      </c>
      <c r="J242" s="49">
        <v>192</v>
      </c>
      <c r="K242" s="48" t="s">
        <v>22</v>
      </c>
      <c r="L242" s="55" t="s">
        <v>21</v>
      </c>
      <c r="M242" s="847" t="s">
        <v>21</v>
      </c>
      <c r="N242" s="848" t="s">
        <v>1629</v>
      </c>
      <c r="O242" s="849" t="s">
        <v>1629</v>
      </c>
    </row>
    <row r="243" spans="1:15">
      <c r="A243" s="846" t="s">
        <v>663</v>
      </c>
      <c r="B243" s="52" t="s">
        <v>176</v>
      </c>
      <c r="C243" s="51" t="s">
        <v>21</v>
      </c>
      <c r="D243" s="50">
        <v>2435</v>
      </c>
      <c r="E243" s="50" t="s">
        <v>21</v>
      </c>
      <c r="F243" s="50" t="s">
        <v>21</v>
      </c>
      <c r="G243" s="50">
        <v>25</v>
      </c>
      <c r="H243" s="50">
        <v>2275</v>
      </c>
      <c r="I243" s="49">
        <v>19</v>
      </c>
      <c r="J243" s="49">
        <v>192</v>
      </c>
      <c r="K243" s="48" t="s">
        <v>27</v>
      </c>
      <c r="L243" s="55">
        <v>0.25</v>
      </c>
      <c r="M243" s="847">
        <v>569</v>
      </c>
      <c r="N243" s="848" t="s">
        <v>1629</v>
      </c>
      <c r="O243" s="849" t="s">
        <v>1629</v>
      </c>
    </row>
    <row r="244" spans="1:15">
      <c r="A244" s="846" t="s">
        <v>664</v>
      </c>
      <c r="B244" s="52" t="s">
        <v>2353</v>
      </c>
      <c r="C244" s="51" t="s">
        <v>21</v>
      </c>
      <c r="D244" s="50">
        <v>492</v>
      </c>
      <c r="E244" s="50" t="s">
        <v>21</v>
      </c>
      <c r="F244" s="50" t="s">
        <v>21</v>
      </c>
      <c r="G244" s="50">
        <v>5</v>
      </c>
      <c r="H244" s="50">
        <v>502</v>
      </c>
      <c r="I244" s="49">
        <v>5</v>
      </c>
      <c r="J244" s="49">
        <v>192</v>
      </c>
      <c r="K244" s="48" t="s">
        <v>22</v>
      </c>
      <c r="L244" s="55" t="s">
        <v>21</v>
      </c>
      <c r="M244" s="847" t="s">
        <v>21</v>
      </c>
      <c r="N244" s="848" t="s">
        <v>1629</v>
      </c>
      <c r="O244" s="849" t="s">
        <v>1629</v>
      </c>
    </row>
    <row r="245" spans="1:15">
      <c r="A245" s="846" t="s">
        <v>665</v>
      </c>
      <c r="B245" s="52" t="s">
        <v>2354</v>
      </c>
      <c r="C245" s="51" t="s">
        <v>21</v>
      </c>
      <c r="D245" s="50">
        <v>2609</v>
      </c>
      <c r="E245" s="50" t="s">
        <v>21</v>
      </c>
      <c r="F245" s="50" t="s">
        <v>21</v>
      </c>
      <c r="G245" s="50">
        <v>30</v>
      </c>
      <c r="H245" s="50">
        <v>3267</v>
      </c>
      <c r="I245" s="49">
        <v>30</v>
      </c>
      <c r="J245" s="49">
        <v>192</v>
      </c>
      <c r="K245" s="48" t="s">
        <v>27</v>
      </c>
      <c r="L245" s="55">
        <v>0.25</v>
      </c>
      <c r="M245" s="847">
        <v>817</v>
      </c>
      <c r="N245" s="848" t="s">
        <v>1629</v>
      </c>
      <c r="O245" s="849" t="s">
        <v>1629</v>
      </c>
    </row>
    <row r="246" spans="1:15">
      <c r="A246" s="846" t="s">
        <v>666</v>
      </c>
      <c r="B246" s="52" t="s">
        <v>2355</v>
      </c>
      <c r="C246" s="51" t="s">
        <v>21</v>
      </c>
      <c r="D246" s="50">
        <v>2529</v>
      </c>
      <c r="E246" s="50" t="s">
        <v>21</v>
      </c>
      <c r="F246" s="50" t="s">
        <v>21</v>
      </c>
      <c r="G246" s="50">
        <v>27</v>
      </c>
      <c r="H246" s="50">
        <v>2529</v>
      </c>
      <c r="I246" s="49">
        <v>27</v>
      </c>
      <c r="J246" s="49">
        <v>192</v>
      </c>
      <c r="K246" s="48" t="s">
        <v>27</v>
      </c>
      <c r="L246" s="55">
        <v>0.25</v>
      </c>
      <c r="M246" s="847">
        <v>632</v>
      </c>
      <c r="N246" s="848" t="s">
        <v>1629</v>
      </c>
      <c r="O246" s="849" t="s">
        <v>1629</v>
      </c>
    </row>
    <row r="247" spans="1:15">
      <c r="A247" s="846" t="s">
        <v>667</v>
      </c>
      <c r="B247" s="52" t="s">
        <v>2356</v>
      </c>
      <c r="C247" s="51" t="s">
        <v>21</v>
      </c>
      <c r="D247" s="50">
        <v>1266</v>
      </c>
      <c r="E247" s="50" t="s">
        <v>21</v>
      </c>
      <c r="F247" s="50" t="s">
        <v>21</v>
      </c>
      <c r="G247" s="50">
        <v>26</v>
      </c>
      <c r="H247" s="50">
        <v>1586</v>
      </c>
      <c r="I247" s="49">
        <v>26</v>
      </c>
      <c r="J247" s="49">
        <v>192</v>
      </c>
      <c r="K247" s="48" t="s">
        <v>27</v>
      </c>
      <c r="L247" s="55">
        <v>0.25</v>
      </c>
      <c r="M247" s="847">
        <v>397</v>
      </c>
      <c r="N247" s="848" t="s">
        <v>1629</v>
      </c>
      <c r="O247" s="849" t="s">
        <v>1629</v>
      </c>
    </row>
    <row r="248" spans="1:15">
      <c r="A248" s="846" t="s">
        <v>668</v>
      </c>
      <c r="B248" s="52" t="s">
        <v>2357</v>
      </c>
      <c r="C248" s="51" t="s">
        <v>21</v>
      </c>
      <c r="D248" s="50">
        <v>3641</v>
      </c>
      <c r="E248" s="50" t="s">
        <v>21</v>
      </c>
      <c r="F248" s="50" t="s">
        <v>21</v>
      </c>
      <c r="G248" s="50">
        <v>15</v>
      </c>
      <c r="H248" s="50">
        <v>3180</v>
      </c>
      <c r="I248" s="49">
        <v>28</v>
      </c>
      <c r="J248" s="49">
        <v>192</v>
      </c>
      <c r="K248" s="48" t="s">
        <v>27</v>
      </c>
      <c r="L248" s="55">
        <v>0.25</v>
      </c>
      <c r="M248" s="847">
        <v>795</v>
      </c>
      <c r="N248" s="848" t="s">
        <v>1629</v>
      </c>
      <c r="O248" s="849" t="s">
        <v>1629</v>
      </c>
    </row>
    <row r="249" spans="1:15">
      <c r="A249" s="846" t="s">
        <v>669</v>
      </c>
      <c r="B249" s="52" t="s">
        <v>2358</v>
      </c>
      <c r="C249" s="51" t="s">
        <v>21</v>
      </c>
      <c r="D249" s="50">
        <v>2865</v>
      </c>
      <c r="E249" s="50" t="s">
        <v>21</v>
      </c>
      <c r="F249" s="50" t="s">
        <v>21</v>
      </c>
      <c r="G249" s="50">
        <v>19</v>
      </c>
      <c r="H249" s="50">
        <v>2729</v>
      </c>
      <c r="I249" s="49">
        <v>24</v>
      </c>
      <c r="J249" s="49">
        <v>192</v>
      </c>
      <c r="K249" s="48" t="s">
        <v>27</v>
      </c>
      <c r="L249" s="55">
        <v>0.25</v>
      </c>
      <c r="M249" s="847">
        <v>682</v>
      </c>
      <c r="N249" s="848" t="s">
        <v>1629</v>
      </c>
      <c r="O249" s="849" t="s">
        <v>1629</v>
      </c>
    </row>
    <row r="250" spans="1:15">
      <c r="A250" s="846" t="s">
        <v>670</v>
      </c>
      <c r="B250" s="52" t="s">
        <v>2359</v>
      </c>
      <c r="C250" s="51" t="s">
        <v>21</v>
      </c>
      <c r="D250" s="50">
        <v>1612</v>
      </c>
      <c r="E250" s="50" t="s">
        <v>21</v>
      </c>
      <c r="F250" s="50" t="s">
        <v>21</v>
      </c>
      <c r="G250" s="50">
        <v>13</v>
      </c>
      <c r="H250" s="50">
        <v>2194</v>
      </c>
      <c r="I250" s="49">
        <v>20</v>
      </c>
      <c r="J250" s="49">
        <v>192</v>
      </c>
      <c r="K250" s="48" t="s">
        <v>27</v>
      </c>
      <c r="L250" s="55">
        <v>0.25</v>
      </c>
      <c r="M250" s="847">
        <v>549</v>
      </c>
      <c r="N250" s="848" t="s">
        <v>1629</v>
      </c>
      <c r="O250" s="849" t="s">
        <v>1629</v>
      </c>
    </row>
    <row r="251" spans="1:15">
      <c r="A251" s="846" t="s">
        <v>671</v>
      </c>
      <c r="B251" s="52" t="s">
        <v>2360</v>
      </c>
      <c r="C251" s="51" t="s">
        <v>21</v>
      </c>
      <c r="D251" s="50">
        <v>4127</v>
      </c>
      <c r="E251" s="50" t="s">
        <v>21</v>
      </c>
      <c r="F251" s="50" t="s">
        <v>21</v>
      </c>
      <c r="G251" s="50">
        <v>38</v>
      </c>
      <c r="H251" s="50">
        <v>2777</v>
      </c>
      <c r="I251" s="49">
        <v>23</v>
      </c>
      <c r="J251" s="49">
        <v>192</v>
      </c>
      <c r="K251" s="48" t="s">
        <v>27</v>
      </c>
      <c r="L251" s="55">
        <v>0.25</v>
      </c>
      <c r="M251" s="847">
        <v>694</v>
      </c>
      <c r="N251" s="848" t="s">
        <v>1629</v>
      </c>
      <c r="O251" s="849" t="s">
        <v>1629</v>
      </c>
    </row>
    <row r="252" spans="1:15">
      <c r="A252" s="846" t="s">
        <v>672</v>
      </c>
      <c r="B252" s="52" t="s">
        <v>2361</v>
      </c>
      <c r="C252" s="51" t="s">
        <v>21</v>
      </c>
      <c r="D252" s="50">
        <v>3029</v>
      </c>
      <c r="E252" s="50" t="s">
        <v>21</v>
      </c>
      <c r="F252" s="50" t="s">
        <v>21</v>
      </c>
      <c r="G252" s="50">
        <v>28</v>
      </c>
      <c r="H252" s="50">
        <v>2180</v>
      </c>
      <c r="I252" s="49">
        <v>16</v>
      </c>
      <c r="J252" s="49">
        <v>192</v>
      </c>
      <c r="K252" s="48" t="s">
        <v>22</v>
      </c>
      <c r="L252" s="55" t="s">
        <v>21</v>
      </c>
      <c r="M252" s="847" t="s">
        <v>21</v>
      </c>
      <c r="N252" s="848" t="s">
        <v>1629</v>
      </c>
      <c r="O252" s="849"/>
    </row>
    <row r="253" spans="1:15">
      <c r="A253" s="846" t="s">
        <v>673</v>
      </c>
      <c r="B253" s="52" t="s">
        <v>2362</v>
      </c>
      <c r="C253" s="51" t="s">
        <v>21</v>
      </c>
      <c r="D253" s="50">
        <v>2405</v>
      </c>
      <c r="E253" s="50" t="s">
        <v>21</v>
      </c>
      <c r="F253" s="50" t="s">
        <v>21</v>
      </c>
      <c r="G253" s="50">
        <v>14</v>
      </c>
      <c r="H253" s="50">
        <v>1618</v>
      </c>
      <c r="I253" s="49">
        <v>12</v>
      </c>
      <c r="J253" s="49">
        <v>192</v>
      </c>
      <c r="K253" s="48" t="s">
        <v>27</v>
      </c>
      <c r="L253" s="55">
        <v>0.25</v>
      </c>
      <c r="M253" s="847">
        <v>405</v>
      </c>
      <c r="N253" s="848" t="s">
        <v>1629</v>
      </c>
      <c r="O253" s="849"/>
    </row>
    <row r="254" spans="1:15">
      <c r="A254" s="846" t="s">
        <v>674</v>
      </c>
      <c r="B254" s="52" t="s">
        <v>177</v>
      </c>
      <c r="C254" s="51" t="s">
        <v>21</v>
      </c>
      <c r="D254" s="50">
        <v>3064</v>
      </c>
      <c r="E254" s="50" t="s">
        <v>21</v>
      </c>
      <c r="F254" s="50" t="s">
        <v>21</v>
      </c>
      <c r="G254" s="50">
        <v>33</v>
      </c>
      <c r="H254" s="50">
        <v>2745</v>
      </c>
      <c r="I254" s="49">
        <v>30</v>
      </c>
      <c r="J254" s="49">
        <v>192</v>
      </c>
      <c r="K254" s="48" t="s">
        <v>27</v>
      </c>
      <c r="L254" s="55">
        <v>0.25</v>
      </c>
      <c r="M254" s="847">
        <v>686</v>
      </c>
      <c r="N254" s="848" t="s">
        <v>1629</v>
      </c>
      <c r="O254" s="849" t="s">
        <v>1629</v>
      </c>
    </row>
    <row r="255" spans="1:15">
      <c r="A255" s="846" t="s">
        <v>675</v>
      </c>
      <c r="B255" s="52" t="s">
        <v>2363</v>
      </c>
      <c r="C255" s="51" t="s">
        <v>21</v>
      </c>
      <c r="D255" s="50">
        <v>2639</v>
      </c>
      <c r="E255" s="50" t="s">
        <v>21</v>
      </c>
      <c r="F255" s="50" t="s">
        <v>21</v>
      </c>
      <c r="G255" s="50">
        <v>29</v>
      </c>
      <c r="H255" s="50">
        <v>1825</v>
      </c>
      <c r="I255" s="49">
        <v>14</v>
      </c>
      <c r="J255" s="49">
        <v>192</v>
      </c>
      <c r="K255" s="48" t="s">
        <v>27</v>
      </c>
      <c r="L255" s="55">
        <v>0.25</v>
      </c>
      <c r="M255" s="847">
        <v>456</v>
      </c>
      <c r="N255" s="848" t="s">
        <v>1629</v>
      </c>
      <c r="O255" s="849" t="s">
        <v>1629</v>
      </c>
    </row>
    <row r="256" spans="1:15">
      <c r="A256" s="846" t="s">
        <v>676</v>
      </c>
      <c r="B256" s="52" t="s">
        <v>178</v>
      </c>
      <c r="C256" s="51" t="s">
        <v>21</v>
      </c>
      <c r="D256" s="50">
        <v>1095</v>
      </c>
      <c r="E256" s="50" t="s">
        <v>21</v>
      </c>
      <c r="F256" s="50" t="s">
        <v>21</v>
      </c>
      <c r="G256" s="50">
        <v>10</v>
      </c>
      <c r="H256" s="50">
        <v>470</v>
      </c>
      <c r="I256" s="49">
        <v>5</v>
      </c>
      <c r="J256" s="49">
        <v>192</v>
      </c>
      <c r="K256" s="48" t="s">
        <v>22</v>
      </c>
      <c r="L256" s="55" t="s">
        <v>21</v>
      </c>
      <c r="M256" s="847" t="s">
        <v>21</v>
      </c>
      <c r="N256" s="848">
        <v>1</v>
      </c>
      <c r="O256" s="849" t="s">
        <v>1630</v>
      </c>
    </row>
    <row r="257" spans="1:15">
      <c r="A257" s="846" t="s">
        <v>677</v>
      </c>
      <c r="B257" s="52" t="s">
        <v>179</v>
      </c>
      <c r="C257" s="51" t="s">
        <v>21</v>
      </c>
      <c r="D257" s="50">
        <v>5812</v>
      </c>
      <c r="E257" s="50" t="s">
        <v>21</v>
      </c>
      <c r="F257" s="50" t="s">
        <v>21</v>
      </c>
      <c r="G257" s="50">
        <v>97</v>
      </c>
      <c r="H257" s="50">
        <v>3201</v>
      </c>
      <c r="I257" s="49">
        <v>33</v>
      </c>
      <c r="J257" s="49">
        <v>192</v>
      </c>
      <c r="K257" s="48" t="s">
        <v>27</v>
      </c>
      <c r="L257" s="55">
        <v>0.25</v>
      </c>
      <c r="M257" s="847">
        <v>800</v>
      </c>
      <c r="N257" s="848" t="s">
        <v>1629</v>
      </c>
      <c r="O257" s="849" t="s">
        <v>1629</v>
      </c>
    </row>
    <row r="258" spans="1:15">
      <c r="A258" s="846" t="s">
        <v>678</v>
      </c>
      <c r="B258" s="52" t="s">
        <v>2364</v>
      </c>
      <c r="C258" s="51" t="s">
        <v>21</v>
      </c>
      <c r="D258" s="50">
        <v>3141</v>
      </c>
      <c r="E258" s="50" t="s">
        <v>21</v>
      </c>
      <c r="F258" s="50" t="s">
        <v>21</v>
      </c>
      <c r="G258" s="50">
        <v>72</v>
      </c>
      <c r="H258" s="50">
        <v>2365</v>
      </c>
      <c r="I258" s="49">
        <v>22</v>
      </c>
      <c r="J258" s="49">
        <v>192</v>
      </c>
      <c r="K258" s="48" t="s">
        <v>27</v>
      </c>
      <c r="L258" s="55">
        <v>0.25</v>
      </c>
      <c r="M258" s="847">
        <v>591</v>
      </c>
      <c r="N258" s="848" t="s">
        <v>1629</v>
      </c>
      <c r="O258" s="849" t="s">
        <v>1629</v>
      </c>
    </row>
    <row r="259" spans="1:15">
      <c r="A259" s="846" t="s">
        <v>679</v>
      </c>
      <c r="B259" s="52" t="s">
        <v>180</v>
      </c>
      <c r="C259" s="51" t="s">
        <v>21</v>
      </c>
      <c r="D259" s="50">
        <v>1043</v>
      </c>
      <c r="E259" s="50" t="s">
        <v>21</v>
      </c>
      <c r="F259" s="50" t="s">
        <v>21</v>
      </c>
      <c r="G259" s="50">
        <v>68</v>
      </c>
      <c r="H259" s="50">
        <v>1513</v>
      </c>
      <c r="I259" s="49">
        <v>11</v>
      </c>
      <c r="J259" s="49">
        <v>192</v>
      </c>
      <c r="K259" s="48" t="s">
        <v>27</v>
      </c>
      <c r="L259" s="55">
        <v>0.45</v>
      </c>
      <c r="M259" s="847">
        <v>681</v>
      </c>
      <c r="N259" s="848" t="s">
        <v>1629</v>
      </c>
      <c r="O259" s="849" t="s">
        <v>1629</v>
      </c>
    </row>
    <row r="260" spans="1:15">
      <c r="A260" s="846" t="s">
        <v>680</v>
      </c>
      <c r="B260" s="52" t="s">
        <v>2365</v>
      </c>
      <c r="C260" s="51" t="s">
        <v>21</v>
      </c>
      <c r="D260" s="50">
        <v>5521</v>
      </c>
      <c r="E260" s="50" t="s">
        <v>21</v>
      </c>
      <c r="F260" s="50" t="s">
        <v>21</v>
      </c>
      <c r="G260" s="50">
        <v>51</v>
      </c>
      <c r="H260" s="50">
        <v>4050</v>
      </c>
      <c r="I260" s="49">
        <v>44</v>
      </c>
      <c r="J260" s="49">
        <v>192</v>
      </c>
      <c r="K260" s="48" t="s">
        <v>27</v>
      </c>
      <c r="L260" s="55">
        <v>0.25</v>
      </c>
      <c r="M260" s="847">
        <v>1013</v>
      </c>
      <c r="N260" s="848" t="s">
        <v>1629</v>
      </c>
      <c r="O260" s="849" t="s">
        <v>1629</v>
      </c>
    </row>
    <row r="261" spans="1:15">
      <c r="A261" s="846" t="s">
        <v>681</v>
      </c>
      <c r="B261" s="52" t="s">
        <v>2366</v>
      </c>
      <c r="C261" s="51" t="s">
        <v>21</v>
      </c>
      <c r="D261" s="50">
        <v>2984</v>
      </c>
      <c r="E261" s="50" t="s">
        <v>21</v>
      </c>
      <c r="F261" s="50" t="s">
        <v>21</v>
      </c>
      <c r="G261" s="50">
        <v>37</v>
      </c>
      <c r="H261" s="50">
        <v>3093</v>
      </c>
      <c r="I261" s="49">
        <v>31</v>
      </c>
      <c r="J261" s="49">
        <v>192</v>
      </c>
      <c r="K261" s="48" t="s">
        <v>27</v>
      </c>
      <c r="L261" s="55">
        <v>0.25</v>
      </c>
      <c r="M261" s="847">
        <v>773</v>
      </c>
      <c r="N261" s="848" t="s">
        <v>1629</v>
      </c>
      <c r="O261" s="849" t="s">
        <v>1629</v>
      </c>
    </row>
    <row r="262" spans="1:15">
      <c r="A262" s="846" t="s">
        <v>682</v>
      </c>
      <c r="B262" s="52" t="s">
        <v>2367</v>
      </c>
      <c r="C262" s="51" t="s">
        <v>21</v>
      </c>
      <c r="D262" s="50">
        <v>1195</v>
      </c>
      <c r="E262" s="50" t="s">
        <v>21</v>
      </c>
      <c r="F262" s="50" t="s">
        <v>21</v>
      </c>
      <c r="G262" s="50">
        <v>11</v>
      </c>
      <c r="H262" s="50">
        <v>1966</v>
      </c>
      <c r="I262" s="49">
        <v>11</v>
      </c>
      <c r="J262" s="49">
        <v>192</v>
      </c>
      <c r="K262" s="48" t="s">
        <v>27</v>
      </c>
      <c r="L262" s="55">
        <v>0.25</v>
      </c>
      <c r="M262" s="847">
        <v>492</v>
      </c>
      <c r="N262" s="848" t="s">
        <v>1629</v>
      </c>
      <c r="O262" s="849" t="s">
        <v>1629</v>
      </c>
    </row>
    <row r="263" spans="1:15">
      <c r="A263" s="846" t="s">
        <v>683</v>
      </c>
      <c r="B263" s="52" t="s">
        <v>2368</v>
      </c>
      <c r="C263" s="51" t="s">
        <v>21</v>
      </c>
      <c r="D263" s="50">
        <v>1277</v>
      </c>
      <c r="E263" s="50" t="s">
        <v>21</v>
      </c>
      <c r="F263" s="50" t="s">
        <v>21</v>
      </c>
      <c r="G263" s="50">
        <v>5</v>
      </c>
      <c r="H263" s="50">
        <v>2748</v>
      </c>
      <c r="I263" s="49">
        <v>28</v>
      </c>
      <c r="J263" s="49">
        <v>192</v>
      </c>
      <c r="K263" s="48" t="s">
        <v>27</v>
      </c>
      <c r="L263" s="55">
        <v>0.25</v>
      </c>
      <c r="M263" s="847">
        <v>687</v>
      </c>
      <c r="N263" s="848" t="s">
        <v>1629</v>
      </c>
      <c r="O263" s="849" t="s">
        <v>1629</v>
      </c>
    </row>
    <row r="264" spans="1:15">
      <c r="A264" s="846" t="s">
        <v>684</v>
      </c>
      <c r="B264" s="52" t="s">
        <v>2369</v>
      </c>
      <c r="C264" s="51" t="s">
        <v>21</v>
      </c>
      <c r="D264" s="50">
        <v>925</v>
      </c>
      <c r="E264" s="50" t="s">
        <v>21</v>
      </c>
      <c r="F264" s="50" t="s">
        <v>21</v>
      </c>
      <c r="G264" s="50">
        <v>5</v>
      </c>
      <c r="H264" s="50">
        <v>2031</v>
      </c>
      <c r="I264" s="49">
        <v>16</v>
      </c>
      <c r="J264" s="49">
        <v>192</v>
      </c>
      <c r="K264" s="48" t="s">
        <v>27</v>
      </c>
      <c r="L264" s="55">
        <v>0.25</v>
      </c>
      <c r="M264" s="847">
        <v>508</v>
      </c>
      <c r="N264" s="848" t="s">
        <v>1629</v>
      </c>
      <c r="O264" s="849" t="s">
        <v>1629</v>
      </c>
    </row>
    <row r="265" spans="1:15">
      <c r="A265" s="846" t="s">
        <v>685</v>
      </c>
      <c r="B265" s="52" t="s">
        <v>2370</v>
      </c>
      <c r="C265" s="51" t="s">
        <v>21</v>
      </c>
      <c r="D265" s="50">
        <v>2802</v>
      </c>
      <c r="E265" s="50" t="s">
        <v>21</v>
      </c>
      <c r="F265" s="50" t="s">
        <v>21</v>
      </c>
      <c r="G265" s="50">
        <v>19</v>
      </c>
      <c r="H265" s="50">
        <v>2575</v>
      </c>
      <c r="I265" s="49">
        <v>23</v>
      </c>
      <c r="J265" s="49">
        <v>192</v>
      </c>
      <c r="K265" s="48" t="s">
        <v>27</v>
      </c>
      <c r="L265" s="55">
        <v>0.25</v>
      </c>
      <c r="M265" s="847">
        <v>644</v>
      </c>
      <c r="N265" s="848" t="s">
        <v>1629</v>
      </c>
      <c r="O265" s="849" t="s">
        <v>1629</v>
      </c>
    </row>
    <row r="266" spans="1:15">
      <c r="A266" s="846" t="s">
        <v>686</v>
      </c>
      <c r="B266" s="52" t="s">
        <v>2371</v>
      </c>
      <c r="C266" s="51" t="s">
        <v>21</v>
      </c>
      <c r="D266" s="50">
        <v>1364</v>
      </c>
      <c r="E266" s="50" t="s">
        <v>21</v>
      </c>
      <c r="F266" s="50" t="s">
        <v>21</v>
      </c>
      <c r="G266" s="50">
        <v>8</v>
      </c>
      <c r="H266" s="50">
        <v>1404</v>
      </c>
      <c r="I266" s="49">
        <v>11</v>
      </c>
      <c r="J266" s="49">
        <v>192</v>
      </c>
      <c r="K266" s="48" t="s">
        <v>27</v>
      </c>
      <c r="L266" s="55">
        <v>0.45</v>
      </c>
      <c r="M266" s="847">
        <v>632</v>
      </c>
      <c r="N266" s="848" t="s">
        <v>1629</v>
      </c>
      <c r="O266" s="849" t="s">
        <v>1629</v>
      </c>
    </row>
    <row r="267" spans="1:15">
      <c r="A267" s="846" t="s">
        <v>687</v>
      </c>
      <c r="B267" s="52" t="s">
        <v>2372</v>
      </c>
      <c r="C267" s="51" t="s">
        <v>21</v>
      </c>
      <c r="D267" s="50">
        <v>4529</v>
      </c>
      <c r="E267" s="50" t="s">
        <v>21</v>
      </c>
      <c r="F267" s="50" t="s">
        <v>21</v>
      </c>
      <c r="G267" s="50">
        <v>51</v>
      </c>
      <c r="H267" s="50">
        <v>4529</v>
      </c>
      <c r="I267" s="49">
        <v>51</v>
      </c>
      <c r="J267" s="49">
        <v>192</v>
      </c>
      <c r="K267" s="48" t="s">
        <v>27</v>
      </c>
      <c r="L267" s="55">
        <v>0.25</v>
      </c>
      <c r="M267" s="847">
        <v>1132</v>
      </c>
      <c r="N267" s="848" t="s">
        <v>1629</v>
      </c>
      <c r="O267" s="849" t="s">
        <v>1629</v>
      </c>
    </row>
    <row r="268" spans="1:15">
      <c r="A268" s="846" t="s">
        <v>688</v>
      </c>
      <c r="B268" s="52" t="s">
        <v>2373</v>
      </c>
      <c r="C268" s="51" t="s">
        <v>21</v>
      </c>
      <c r="D268" s="50">
        <v>1332</v>
      </c>
      <c r="E268" s="50" t="s">
        <v>21</v>
      </c>
      <c r="F268" s="50" t="s">
        <v>21</v>
      </c>
      <c r="G268" s="50">
        <v>27</v>
      </c>
      <c r="H268" s="50">
        <v>2661</v>
      </c>
      <c r="I268" s="49">
        <v>27</v>
      </c>
      <c r="J268" s="49">
        <v>192</v>
      </c>
      <c r="K268" s="48" t="s">
        <v>27</v>
      </c>
      <c r="L268" s="55">
        <v>0.25</v>
      </c>
      <c r="M268" s="847">
        <v>665</v>
      </c>
      <c r="N268" s="848" t="s">
        <v>1629</v>
      </c>
      <c r="O268" s="849" t="s">
        <v>1629</v>
      </c>
    </row>
    <row r="269" spans="1:15">
      <c r="A269" s="846" t="s">
        <v>689</v>
      </c>
      <c r="B269" s="52" t="s">
        <v>2374</v>
      </c>
      <c r="C269" s="51" t="s">
        <v>21</v>
      </c>
      <c r="D269" s="50">
        <v>1332</v>
      </c>
      <c r="E269" s="50" t="s">
        <v>21</v>
      </c>
      <c r="F269" s="50" t="s">
        <v>21</v>
      </c>
      <c r="G269" s="50">
        <v>27</v>
      </c>
      <c r="H269" s="50">
        <v>2661</v>
      </c>
      <c r="I269" s="49">
        <v>27</v>
      </c>
      <c r="J269" s="49">
        <v>192</v>
      </c>
      <c r="K269" s="48" t="s">
        <v>27</v>
      </c>
      <c r="L269" s="55">
        <v>0.25</v>
      </c>
      <c r="M269" s="847">
        <v>665</v>
      </c>
      <c r="N269" s="848" t="s">
        <v>1629</v>
      </c>
      <c r="O269" s="849" t="s">
        <v>1629</v>
      </c>
    </row>
    <row r="270" spans="1:15">
      <c r="A270" s="846" t="s">
        <v>690</v>
      </c>
      <c r="B270" s="52" t="s">
        <v>2375</v>
      </c>
      <c r="C270" s="51" t="s">
        <v>21</v>
      </c>
      <c r="D270" s="50">
        <v>1400</v>
      </c>
      <c r="E270" s="50" t="s">
        <v>21</v>
      </c>
      <c r="F270" s="50" t="s">
        <v>21</v>
      </c>
      <c r="G270" s="50">
        <v>5</v>
      </c>
      <c r="H270" s="50">
        <v>3219</v>
      </c>
      <c r="I270" s="49">
        <v>32</v>
      </c>
      <c r="J270" s="49">
        <v>192</v>
      </c>
      <c r="K270" s="48" t="s">
        <v>27</v>
      </c>
      <c r="L270" s="55">
        <v>0.25</v>
      </c>
      <c r="M270" s="847">
        <v>805</v>
      </c>
      <c r="N270" s="848" t="s">
        <v>1629</v>
      </c>
      <c r="O270" s="849" t="s">
        <v>1629</v>
      </c>
    </row>
    <row r="271" spans="1:15">
      <c r="A271" s="846" t="s">
        <v>691</v>
      </c>
      <c r="B271" s="52" t="s">
        <v>2376</v>
      </c>
      <c r="C271" s="51" t="s">
        <v>21</v>
      </c>
      <c r="D271" s="50">
        <v>852</v>
      </c>
      <c r="E271" s="50" t="s">
        <v>21</v>
      </c>
      <c r="F271" s="50" t="s">
        <v>21</v>
      </c>
      <c r="G271" s="50">
        <v>16</v>
      </c>
      <c r="H271" s="50">
        <v>2371</v>
      </c>
      <c r="I271" s="49">
        <v>16</v>
      </c>
      <c r="J271" s="49">
        <v>192</v>
      </c>
      <c r="K271" s="48" t="s">
        <v>27</v>
      </c>
      <c r="L271" s="55">
        <v>0.25</v>
      </c>
      <c r="M271" s="847">
        <v>593</v>
      </c>
      <c r="N271" s="848" t="s">
        <v>1629</v>
      </c>
      <c r="O271" s="849" t="s">
        <v>1629</v>
      </c>
    </row>
    <row r="272" spans="1:15">
      <c r="A272" s="846" t="s">
        <v>692</v>
      </c>
      <c r="B272" s="52" t="s">
        <v>2377</v>
      </c>
      <c r="C272" s="51" t="s">
        <v>21</v>
      </c>
      <c r="D272" s="50">
        <v>706</v>
      </c>
      <c r="E272" s="50" t="s">
        <v>21</v>
      </c>
      <c r="F272" s="50" t="s">
        <v>21</v>
      </c>
      <c r="G272" s="50">
        <v>5</v>
      </c>
      <c r="H272" s="50">
        <v>1625</v>
      </c>
      <c r="I272" s="49">
        <v>12</v>
      </c>
      <c r="J272" s="49">
        <v>192</v>
      </c>
      <c r="K272" s="48" t="s">
        <v>27</v>
      </c>
      <c r="L272" s="55">
        <v>0.25</v>
      </c>
      <c r="M272" s="847">
        <v>406</v>
      </c>
      <c r="N272" s="848" t="s">
        <v>1629</v>
      </c>
      <c r="O272" s="849" t="s">
        <v>1629</v>
      </c>
    </row>
    <row r="273" spans="1:15">
      <c r="A273" s="846" t="s">
        <v>693</v>
      </c>
      <c r="B273" s="52" t="s">
        <v>181</v>
      </c>
      <c r="C273" s="51" t="s">
        <v>21</v>
      </c>
      <c r="D273" s="50">
        <v>821</v>
      </c>
      <c r="E273" s="50" t="s">
        <v>21</v>
      </c>
      <c r="F273" s="50" t="s">
        <v>21</v>
      </c>
      <c r="G273" s="50">
        <v>5</v>
      </c>
      <c r="H273" s="50">
        <v>445</v>
      </c>
      <c r="I273" s="49">
        <v>5</v>
      </c>
      <c r="J273" s="49">
        <v>192</v>
      </c>
      <c r="K273" s="48" t="s">
        <v>22</v>
      </c>
      <c r="L273" s="55" t="s">
        <v>21</v>
      </c>
      <c r="M273" s="847" t="s">
        <v>21</v>
      </c>
      <c r="N273" s="848" t="s">
        <v>1629</v>
      </c>
      <c r="O273" s="849" t="s">
        <v>1629</v>
      </c>
    </row>
    <row r="274" spans="1:15">
      <c r="A274" s="846" t="s">
        <v>694</v>
      </c>
      <c r="B274" s="52" t="s">
        <v>2378</v>
      </c>
      <c r="C274" s="51" t="s">
        <v>21</v>
      </c>
      <c r="D274" s="50">
        <v>665</v>
      </c>
      <c r="E274" s="50" t="s">
        <v>21</v>
      </c>
      <c r="F274" s="50" t="s">
        <v>21</v>
      </c>
      <c r="G274" s="50">
        <v>5</v>
      </c>
      <c r="H274" s="50">
        <v>3371</v>
      </c>
      <c r="I274" s="49">
        <v>27</v>
      </c>
      <c r="J274" s="49">
        <v>192</v>
      </c>
      <c r="K274" s="48" t="s">
        <v>27</v>
      </c>
      <c r="L274" s="55">
        <v>0.25</v>
      </c>
      <c r="M274" s="847">
        <v>843</v>
      </c>
      <c r="N274" s="848" t="s">
        <v>1629</v>
      </c>
      <c r="O274" s="849" t="s">
        <v>1629</v>
      </c>
    </row>
    <row r="275" spans="1:15">
      <c r="A275" s="846" t="s">
        <v>695</v>
      </c>
      <c r="B275" s="52" t="s">
        <v>2379</v>
      </c>
      <c r="C275" s="51" t="s">
        <v>21</v>
      </c>
      <c r="D275" s="50">
        <v>512</v>
      </c>
      <c r="E275" s="50" t="s">
        <v>21</v>
      </c>
      <c r="F275" s="50" t="s">
        <v>21</v>
      </c>
      <c r="G275" s="50">
        <v>5</v>
      </c>
      <c r="H275" s="50">
        <v>1935</v>
      </c>
      <c r="I275" s="49">
        <v>13</v>
      </c>
      <c r="J275" s="49">
        <v>192</v>
      </c>
      <c r="K275" s="48" t="s">
        <v>27</v>
      </c>
      <c r="L275" s="55">
        <v>0.45</v>
      </c>
      <c r="M275" s="847">
        <v>871</v>
      </c>
      <c r="N275" s="848" t="s">
        <v>1629</v>
      </c>
      <c r="O275" s="849" t="s">
        <v>1629</v>
      </c>
    </row>
    <row r="276" spans="1:15">
      <c r="A276" s="846" t="s">
        <v>696</v>
      </c>
      <c r="B276" s="52" t="s">
        <v>182</v>
      </c>
      <c r="C276" s="51" t="s">
        <v>21</v>
      </c>
      <c r="D276" s="50">
        <v>191</v>
      </c>
      <c r="E276" s="50" t="s">
        <v>21</v>
      </c>
      <c r="F276" s="50" t="s">
        <v>21</v>
      </c>
      <c r="G276" s="50">
        <v>5</v>
      </c>
      <c r="H276" s="50">
        <v>191</v>
      </c>
      <c r="I276" s="49">
        <v>5</v>
      </c>
      <c r="J276" s="49">
        <v>192</v>
      </c>
      <c r="K276" s="48" t="s">
        <v>22</v>
      </c>
      <c r="L276" s="55" t="s">
        <v>21</v>
      </c>
      <c r="M276" s="847" t="s">
        <v>21</v>
      </c>
      <c r="N276" s="848" t="s">
        <v>1629</v>
      </c>
      <c r="O276" s="849" t="s">
        <v>1629</v>
      </c>
    </row>
    <row r="277" spans="1:15">
      <c r="A277" s="846" t="s">
        <v>697</v>
      </c>
      <c r="B277" s="52" t="s">
        <v>183</v>
      </c>
      <c r="C277" s="51">
        <v>179</v>
      </c>
      <c r="D277" s="50">
        <v>179</v>
      </c>
      <c r="E277" s="50" t="s">
        <v>21</v>
      </c>
      <c r="F277" s="50" t="s">
        <v>21</v>
      </c>
      <c r="G277" s="50">
        <v>5</v>
      </c>
      <c r="H277" s="50">
        <v>179</v>
      </c>
      <c r="I277" s="49">
        <v>5</v>
      </c>
      <c r="J277" s="49">
        <v>192</v>
      </c>
      <c r="K277" s="48" t="s">
        <v>22</v>
      </c>
      <c r="L277" s="55" t="s">
        <v>21</v>
      </c>
      <c r="M277" s="847" t="s">
        <v>21</v>
      </c>
      <c r="N277" s="848" t="s">
        <v>1629</v>
      </c>
      <c r="O277" s="849" t="s">
        <v>1629</v>
      </c>
    </row>
    <row r="278" spans="1:15">
      <c r="A278" s="846" t="s">
        <v>698</v>
      </c>
      <c r="B278" s="52" t="s">
        <v>184</v>
      </c>
      <c r="C278" s="51">
        <v>48</v>
      </c>
      <c r="D278" s="50">
        <v>48</v>
      </c>
      <c r="E278" s="50" t="s">
        <v>21</v>
      </c>
      <c r="F278" s="50" t="s">
        <v>21</v>
      </c>
      <c r="G278" s="50">
        <v>5</v>
      </c>
      <c r="H278" s="50">
        <v>48</v>
      </c>
      <c r="I278" s="49">
        <v>5</v>
      </c>
      <c r="J278" s="49">
        <v>192</v>
      </c>
      <c r="K278" s="48" t="s">
        <v>22</v>
      </c>
      <c r="L278" s="55" t="s">
        <v>21</v>
      </c>
      <c r="M278" s="847" t="s">
        <v>21</v>
      </c>
      <c r="N278" s="848" t="s">
        <v>1629</v>
      </c>
      <c r="O278" s="849" t="s">
        <v>1629</v>
      </c>
    </row>
    <row r="279" spans="1:15">
      <c r="A279" s="846" t="s">
        <v>699</v>
      </c>
      <c r="B279" s="52" t="s">
        <v>2380</v>
      </c>
      <c r="C279" s="51">
        <v>108</v>
      </c>
      <c r="D279" s="50">
        <v>390</v>
      </c>
      <c r="E279" s="50" t="s">
        <v>21</v>
      </c>
      <c r="F279" s="50" t="s">
        <v>21</v>
      </c>
      <c r="G279" s="50">
        <v>5</v>
      </c>
      <c r="H279" s="50">
        <v>517</v>
      </c>
      <c r="I279" s="49">
        <v>10</v>
      </c>
      <c r="J279" s="49">
        <v>192</v>
      </c>
      <c r="K279" s="48" t="s">
        <v>22</v>
      </c>
      <c r="L279" s="55" t="s">
        <v>21</v>
      </c>
      <c r="M279" s="847" t="s">
        <v>21</v>
      </c>
      <c r="N279" s="848" t="s">
        <v>1629</v>
      </c>
      <c r="O279" s="849" t="s">
        <v>1629</v>
      </c>
    </row>
    <row r="280" spans="1:15">
      <c r="A280" s="846" t="s">
        <v>700</v>
      </c>
      <c r="B280" s="52" t="s">
        <v>2381</v>
      </c>
      <c r="C280" s="56" t="s">
        <v>21</v>
      </c>
      <c r="D280" s="50">
        <v>1066</v>
      </c>
      <c r="E280" s="50" t="s">
        <v>21</v>
      </c>
      <c r="F280" s="50" t="s">
        <v>21</v>
      </c>
      <c r="G280" s="50">
        <v>5</v>
      </c>
      <c r="H280" s="50">
        <v>1066</v>
      </c>
      <c r="I280" s="49">
        <v>5</v>
      </c>
      <c r="J280" s="49">
        <v>364</v>
      </c>
      <c r="K280" s="48" t="s">
        <v>22</v>
      </c>
      <c r="L280" s="55" t="s">
        <v>21</v>
      </c>
      <c r="M280" s="847" t="s">
        <v>21</v>
      </c>
      <c r="N280" s="848" t="s">
        <v>1629</v>
      </c>
      <c r="O280" s="849" t="s">
        <v>1629</v>
      </c>
    </row>
    <row r="281" spans="1:15">
      <c r="A281" s="846" t="s">
        <v>701</v>
      </c>
      <c r="B281" s="52" t="s">
        <v>185</v>
      </c>
      <c r="C281" s="56">
        <v>191</v>
      </c>
      <c r="D281" s="50">
        <v>191</v>
      </c>
      <c r="E281" s="50" t="s">
        <v>21</v>
      </c>
      <c r="F281" s="50" t="s">
        <v>21</v>
      </c>
      <c r="G281" s="50">
        <v>5</v>
      </c>
      <c r="H281" s="50">
        <v>191</v>
      </c>
      <c r="I281" s="49">
        <v>5</v>
      </c>
      <c r="J281" s="49">
        <v>192</v>
      </c>
      <c r="K281" s="48" t="s">
        <v>22</v>
      </c>
      <c r="L281" s="55" t="s">
        <v>21</v>
      </c>
      <c r="M281" s="847" t="s">
        <v>21</v>
      </c>
      <c r="N281" s="848" t="s">
        <v>1629</v>
      </c>
      <c r="O281" s="849" t="s">
        <v>1629</v>
      </c>
    </row>
    <row r="282" spans="1:15">
      <c r="A282" s="846" t="s">
        <v>702</v>
      </c>
      <c r="B282" s="52" t="s">
        <v>186</v>
      </c>
      <c r="C282" s="56">
        <v>168</v>
      </c>
      <c r="D282" s="50" t="s">
        <v>21</v>
      </c>
      <c r="E282" s="50">
        <v>168</v>
      </c>
      <c r="F282" s="50">
        <v>638</v>
      </c>
      <c r="G282" s="50">
        <v>5</v>
      </c>
      <c r="H282" s="50">
        <v>638</v>
      </c>
      <c r="I282" s="49">
        <v>5</v>
      </c>
      <c r="J282" s="49">
        <v>192</v>
      </c>
      <c r="K282" s="48" t="s">
        <v>22</v>
      </c>
      <c r="L282" s="55" t="s">
        <v>21</v>
      </c>
      <c r="M282" s="847" t="s">
        <v>21</v>
      </c>
      <c r="N282" s="848" t="s">
        <v>1629</v>
      </c>
      <c r="O282" s="849" t="s">
        <v>1629</v>
      </c>
    </row>
    <row r="283" spans="1:15">
      <c r="A283" s="846" t="s">
        <v>703</v>
      </c>
      <c r="B283" s="52" t="s">
        <v>187</v>
      </c>
      <c r="C283" s="51" t="s">
        <v>21</v>
      </c>
      <c r="D283" s="50">
        <v>12847</v>
      </c>
      <c r="E283" s="50" t="s">
        <v>21</v>
      </c>
      <c r="F283" s="50" t="s">
        <v>21</v>
      </c>
      <c r="G283" s="50">
        <v>89</v>
      </c>
      <c r="H283" s="50">
        <v>13567</v>
      </c>
      <c r="I283" s="49">
        <v>116</v>
      </c>
      <c r="J283" s="49">
        <v>192</v>
      </c>
      <c r="K283" s="48" t="s">
        <v>27</v>
      </c>
      <c r="L283" s="55">
        <v>0.25</v>
      </c>
      <c r="M283" s="847">
        <v>3392</v>
      </c>
      <c r="N283" s="848" t="s">
        <v>1629</v>
      </c>
      <c r="O283" s="849" t="s">
        <v>1629</v>
      </c>
    </row>
    <row r="284" spans="1:15">
      <c r="A284" s="846" t="s">
        <v>1673</v>
      </c>
      <c r="B284" s="52" t="s">
        <v>2382</v>
      </c>
      <c r="C284" s="56" t="s">
        <v>21</v>
      </c>
      <c r="D284" s="50">
        <v>2354</v>
      </c>
      <c r="E284" s="50" t="s">
        <v>21</v>
      </c>
      <c r="F284" s="50" t="s">
        <v>21</v>
      </c>
      <c r="G284" s="50">
        <v>11</v>
      </c>
      <c r="H284" s="50">
        <v>3321</v>
      </c>
      <c r="I284" s="49">
        <v>11</v>
      </c>
      <c r="J284" s="49">
        <v>192</v>
      </c>
      <c r="K284" s="48" t="s">
        <v>27</v>
      </c>
      <c r="L284" s="55">
        <v>0.25</v>
      </c>
      <c r="M284" s="847">
        <v>830</v>
      </c>
      <c r="N284" s="848"/>
      <c r="O284" s="849"/>
    </row>
    <row r="285" spans="1:15">
      <c r="A285" s="846" t="s">
        <v>704</v>
      </c>
      <c r="B285" s="52" t="s">
        <v>2383</v>
      </c>
      <c r="C285" s="51" t="s">
        <v>21</v>
      </c>
      <c r="D285" s="50">
        <v>2259</v>
      </c>
      <c r="E285" s="50" t="s">
        <v>21</v>
      </c>
      <c r="F285" s="50" t="s">
        <v>21</v>
      </c>
      <c r="G285" s="50">
        <v>5</v>
      </c>
      <c r="H285" s="50">
        <v>3917</v>
      </c>
      <c r="I285" s="49">
        <v>26</v>
      </c>
      <c r="J285" s="49">
        <v>208</v>
      </c>
      <c r="K285" s="48" t="s">
        <v>22</v>
      </c>
      <c r="L285" s="55" t="s">
        <v>21</v>
      </c>
      <c r="M285" s="847" t="s">
        <v>21</v>
      </c>
      <c r="N285" s="848" t="s">
        <v>1629</v>
      </c>
      <c r="O285" s="849" t="s">
        <v>1629</v>
      </c>
    </row>
    <row r="286" spans="1:15">
      <c r="A286" s="846" t="s">
        <v>705</v>
      </c>
      <c r="B286" s="52" t="s">
        <v>2384</v>
      </c>
      <c r="C286" s="51" t="s">
        <v>21</v>
      </c>
      <c r="D286" s="50">
        <v>3208</v>
      </c>
      <c r="E286" s="50" t="s">
        <v>21</v>
      </c>
      <c r="F286" s="50" t="s">
        <v>21</v>
      </c>
      <c r="G286" s="50">
        <v>5</v>
      </c>
      <c r="H286" s="50">
        <v>4204</v>
      </c>
      <c r="I286" s="49">
        <v>26</v>
      </c>
      <c r="J286" s="49">
        <v>208</v>
      </c>
      <c r="K286" s="48" t="s">
        <v>22</v>
      </c>
      <c r="L286" s="55" t="s">
        <v>21</v>
      </c>
      <c r="M286" s="847" t="s">
        <v>21</v>
      </c>
      <c r="N286" s="848" t="s">
        <v>1629</v>
      </c>
      <c r="O286" s="849" t="s">
        <v>1629</v>
      </c>
    </row>
    <row r="287" spans="1:15">
      <c r="A287" s="846" t="s">
        <v>706</v>
      </c>
      <c r="B287" s="52" t="s">
        <v>2385</v>
      </c>
      <c r="C287" s="51" t="s">
        <v>21</v>
      </c>
      <c r="D287" s="50">
        <v>8022</v>
      </c>
      <c r="E287" s="50" t="s">
        <v>21</v>
      </c>
      <c r="F287" s="50" t="s">
        <v>21</v>
      </c>
      <c r="G287" s="50">
        <v>5</v>
      </c>
      <c r="H287" s="50">
        <v>12521</v>
      </c>
      <c r="I287" s="49">
        <v>37</v>
      </c>
      <c r="J287" s="49">
        <v>208</v>
      </c>
      <c r="K287" s="48" t="s">
        <v>22</v>
      </c>
      <c r="L287" s="55" t="s">
        <v>21</v>
      </c>
      <c r="M287" s="847" t="s">
        <v>21</v>
      </c>
      <c r="N287" s="848" t="s">
        <v>1629</v>
      </c>
      <c r="O287" s="849" t="s">
        <v>1629</v>
      </c>
    </row>
    <row r="288" spans="1:15">
      <c r="A288" s="846" t="s">
        <v>707</v>
      </c>
      <c r="B288" s="52" t="s">
        <v>2386</v>
      </c>
      <c r="C288" s="51" t="s">
        <v>21</v>
      </c>
      <c r="D288" s="50">
        <v>4904</v>
      </c>
      <c r="E288" s="50" t="s">
        <v>21</v>
      </c>
      <c r="F288" s="50" t="s">
        <v>21</v>
      </c>
      <c r="G288" s="50">
        <v>5</v>
      </c>
      <c r="H288" s="50">
        <v>9006</v>
      </c>
      <c r="I288" s="49">
        <v>42</v>
      </c>
      <c r="J288" s="49">
        <v>208</v>
      </c>
      <c r="K288" s="48" t="s">
        <v>22</v>
      </c>
      <c r="L288" s="55" t="s">
        <v>21</v>
      </c>
      <c r="M288" s="847" t="s">
        <v>21</v>
      </c>
      <c r="N288" s="848" t="s">
        <v>1629</v>
      </c>
      <c r="O288" s="849" t="s">
        <v>1629</v>
      </c>
    </row>
    <row r="289" spans="1:15">
      <c r="A289" s="846" t="s">
        <v>708</v>
      </c>
      <c r="B289" s="52" t="s">
        <v>1674</v>
      </c>
      <c r="C289" s="51" t="s">
        <v>21</v>
      </c>
      <c r="D289" s="50">
        <v>3953</v>
      </c>
      <c r="E289" s="50" t="s">
        <v>21</v>
      </c>
      <c r="F289" s="50" t="s">
        <v>21</v>
      </c>
      <c r="G289" s="50">
        <v>9</v>
      </c>
      <c r="H289" s="50">
        <v>7701</v>
      </c>
      <c r="I289" s="49">
        <v>55</v>
      </c>
      <c r="J289" s="49">
        <v>208</v>
      </c>
      <c r="K289" s="48" t="s">
        <v>22</v>
      </c>
      <c r="L289" s="55" t="s">
        <v>21</v>
      </c>
      <c r="M289" s="847" t="s">
        <v>21</v>
      </c>
      <c r="N289" s="848" t="s">
        <v>1629</v>
      </c>
      <c r="O289" s="849" t="s">
        <v>1629</v>
      </c>
    </row>
    <row r="290" spans="1:15">
      <c r="A290" s="846" t="s">
        <v>709</v>
      </c>
      <c r="B290" s="52" t="s">
        <v>1675</v>
      </c>
      <c r="C290" s="51" t="s">
        <v>21</v>
      </c>
      <c r="D290" s="50">
        <v>1324</v>
      </c>
      <c r="E290" s="50" t="s">
        <v>21</v>
      </c>
      <c r="F290" s="50" t="s">
        <v>21</v>
      </c>
      <c r="G290" s="50">
        <v>5</v>
      </c>
      <c r="H290" s="50">
        <v>3455</v>
      </c>
      <c r="I290" s="49">
        <v>26</v>
      </c>
      <c r="J290" s="49">
        <v>208</v>
      </c>
      <c r="K290" s="48" t="s">
        <v>22</v>
      </c>
      <c r="L290" s="55" t="s">
        <v>21</v>
      </c>
      <c r="M290" s="847" t="s">
        <v>21</v>
      </c>
      <c r="N290" s="848" t="s">
        <v>1629</v>
      </c>
      <c r="O290" s="849" t="s">
        <v>1629</v>
      </c>
    </row>
    <row r="291" spans="1:15">
      <c r="A291" s="846" t="s">
        <v>710</v>
      </c>
      <c r="B291" s="52" t="s">
        <v>2387</v>
      </c>
      <c r="C291" s="51" t="s">
        <v>21</v>
      </c>
      <c r="D291" s="50">
        <v>4975</v>
      </c>
      <c r="E291" s="50" t="s">
        <v>21</v>
      </c>
      <c r="F291" s="50" t="s">
        <v>21</v>
      </c>
      <c r="G291" s="50">
        <v>5</v>
      </c>
      <c r="H291" s="50">
        <v>6626</v>
      </c>
      <c r="I291" s="49">
        <v>37</v>
      </c>
      <c r="J291" s="49">
        <v>208</v>
      </c>
      <c r="K291" s="48" t="s">
        <v>22</v>
      </c>
      <c r="L291" s="55" t="s">
        <v>21</v>
      </c>
      <c r="M291" s="847" t="s">
        <v>21</v>
      </c>
      <c r="N291" s="848" t="s">
        <v>1629</v>
      </c>
      <c r="O291" s="849" t="s">
        <v>1629</v>
      </c>
    </row>
    <row r="292" spans="1:15">
      <c r="A292" s="846" t="s">
        <v>711</v>
      </c>
      <c r="B292" s="52" t="s">
        <v>188</v>
      </c>
      <c r="C292" s="51" t="s">
        <v>21</v>
      </c>
      <c r="D292" s="50">
        <v>7261</v>
      </c>
      <c r="E292" s="50" t="s">
        <v>21</v>
      </c>
      <c r="F292" s="50" t="s">
        <v>21</v>
      </c>
      <c r="G292" s="50">
        <v>14</v>
      </c>
      <c r="H292" s="50">
        <v>8691</v>
      </c>
      <c r="I292" s="49">
        <v>36</v>
      </c>
      <c r="J292" s="49">
        <v>208</v>
      </c>
      <c r="K292" s="48" t="s">
        <v>22</v>
      </c>
      <c r="L292" s="55" t="s">
        <v>21</v>
      </c>
      <c r="M292" s="847" t="s">
        <v>21</v>
      </c>
      <c r="N292" s="848" t="s">
        <v>1629</v>
      </c>
      <c r="O292" s="849" t="s">
        <v>1629</v>
      </c>
    </row>
    <row r="293" spans="1:15">
      <c r="A293" s="846" t="s">
        <v>712</v>
      </c>
      <c r="B293" s="52" t="s">
        <v>189</v>
      </c>
      <c r="C293" s="51" t="s">
        <v>21</v>
      </c>
      <c r="D293" s="50">
        <v>8761</v>
      </c>
      <c r="E293" s="50" t="s">
        <v>21</v>
      </c>
      <c r="F293" s="50" t="s">
        <v>21</v>
      </c>
      <c r="G293" s="50">
        <v>16</v>
      </c>
      <c r="H293" s="50">
        <v>10232</v>
      </c>
      <c r="I293" s="49">
        <v>36</v>
      </c>
      <c r="J293" s="49">
        <v>208</v>
      </c>
      <c r="K293" s="48" t="s">
        <v>22</v>
      </c>
      <c r="L293" s="55" t="s">
        <v>21</v>
      </c>
      <c r="M293" s="847" t="s">
        <v>21</v>
      </c>
      <c r="N293" s="848" t="s">
        <v>1629</v>
      </c>
      <c r="O293" s="849" t="s">
        <v>1629</v>
      </c>
    </row>
    <row r="294" spans="1:15">
      <c r="A294" s="846" t="s">
        <v>713</v>
      </c>
      <c r="B294" s="52" t="s">
        <v>190</v>
      </c>
      <c r="C294" s="51" t="s">
        <v>21</v>
      </c>
      <c r="D294" s="50">
        <v>9286</v>
      </c>
      <c r="E294" s="50" t="s">
        <v>21</v>
      </c>
      <c r="F294" s="50" t="s">
        <v>21</v>
      </c>
      <c r="G294" s="50">
        <v>17</v>
      </c>
      <c r="H294" s="50">
        <v>11453</v>
      </c>
      <c r="I294" s="49">
        <v>55</v>
      </c>
      <c r="J294" s="49">
        <v>208</v>
      </c>
      <c r="K294" s="48" t="s">
        <v>22</v>
      </c>
      <c r="L294" s="55" t="s">
        <v>21</v>
      </c>
      <c r="M294" s="847" t="s">
        <v>21</v>
      </c>
      <c r="N294" s="848" t="s">
        <v>1629</v>
      </c>
      <c r="O294" s="849" t="s">
        <v>1629</v>
      </c>
    </row>
    <row r="295" spans="1:15">
      <c r="A295" s="846" t="s">
        <v>714</v>
      </c>
      <c r="B295" s="52" t="s">
        <v>191</v>
      </c>
      <c r="C295" s="51" t="s">
        <v>21</v>
      </c>
      <c r="D295" s="50">
        <v>10562</v>
      </c>
      <c r="E295" s="50" t="s">
        <v>21</v>
      </c>
      <c r="F295" s="50" t="s">
        <v>21</v>
      </c>
      <c r="G295" s="50">
        <v>20</v>
      </c>
      <c r="H295" s="50">
        <v>12985</v>
      </c>
      <c r="I295" s="49">
        <v>53</v>
      </c>
      <c r="J295" s="49">
        <v>208</v>
      </c>
      <c r="K295" s="48" t="s">
        <v>22</v>
      </c>
      <c r="L295" s="55" t="s">
        <v>21</v>
      </c>
      <c r="M295" s="847" t="s">
        <v>21</v>
      </c>
      <c r="N295" s="848" t="s">
        <v>1629</v>
      </c>
      <c r="O295" s="849" t="s">
        <v>1629</v>
      </c>
    </row>
    <row r="296" spans="1:15">
      <c r="A296" s="846" t="s">
        <v>715</v>
      </c>
      <c r="B296" s="52" t="s">
        <v>192</v>
      </c>
      <c r="C296" s="51" t="s">
        <v>21</v>
      </c>
      <c r="D296" s="50">
        <v>9755</v>
      </c>
      <c r="E296" s="50" t="s">
        <v>21</v>
      </c>
      <c r="F296" s="50" t="s">
        <v>21</v>
      </c>
      <c r="G296" s="50">
        <v>25</v>
      </c>
      <c r="H296" s="50">
        <v>11765</v>
      </c>
      <c r="I296" s="49">
        <v>54</v>
      </c>
      <c r="J296" s="49">
        <v>208</v>
      </c>
      <c r="K296" s="48" t="s">
        <v>22</v>
      </c>
      <c r="L296" s="55" t="s">
        <v>21</v>
      </c>
      <c r="M296" s="847" t="s">
        <v>21</v>
      </c>
      <c r="N296" s="848" t="s">
        <v>1629</v>
      </c>
      <c r="O296" s="849" t="s">
        <v>1629</v>
      </c>
    </row>
    <row r="297" spans="1:15">
      <c r="A297" s="846" t="s">
        <v>716</v>
      </c>
      <c r="B297" s="52" t="s">
        <v>193</v>
      </c>
      <c r="C297" s="51" t="s">
        <v>21</v>
      </c>
      <c r="D297" s="50">
        <v>14786</v>
      </c>
      <c r="E297" s="50" t="s">
        <v>21</v>
      </c>
      <c r="F297" s="50" t="s">
        <v>21</v>
      </c>
      <c r="G297" s="50">
        <v>25</v>
      </c>
      <c r="H297" s="50">
        <v>15595</v>
      </c>
      <c r="I297" s="49">
        <v>52</v>
      </c>
      <c r="J297" s="49">
        <v>208</v>
      </c>
      <c r="K297" s="48" t="s">
        <v>22</v>
      </c>
      <c r="L297" s="55" t="s">
        <v>21</v>
      </c>
      <c r="M297" s="847" t="s">
        <v>21</v>
      </c>
      <c r="N297" s="848" t="s">
        <v>1629</v>
      </c>
      <c r="O297" s="849" t="s">
        <v>1629</v>
      </c>
    </row>
    <row r="298" spans="1:15">
      <c r="A298" s="846" t="s">
        <v>717</v>
      </c>
      <c r="B298" s="52" t="s">
        <v>194</v>
      </c>
      <c r="C298" s="51" t="s">
        <v>21</v>
      </c>
      <c r="D298" s="50">
        <v>12868</v>
      </c>
      <c r="E298" s="50" t="s">
        <v>21</v>
      </c>
      <c r="F298" s="50" t="s">
        <v>21</v>
      </c>
      <c r="G298" s="50">
        <v>35</v>
      </c>
      <c r="H298" s="50">
        <v>16995</v>
      </c>
      <c r="I298" s="49">
        <v>77</v>
      </c>
      <c r="J298" s="49">
        <v>272</v>
      </c>
      <c r="K298" s="48" t="s">
        <v>22</v>
      </c>
      <c r="L298" s="55" t="s">
        <v>21</v>
      </c>
      <c r="M298" s="847" t="s">
        <v>21</v>
      </c>
      <c r="N298" s="848" t="s">
        <v>1629</v>
      </c>
      <c r="O298" s="849" t="s">
        <v>1629</v>
      </c>
    </row>
    <row r="299" spans="1:15">
      <c r="A299" s="846" t="s">
        <v>718</v>
      </c>
      <c r="B299" s="52" t="s">
        <v>195</v>
      </c>
      <c r="C299" s="51" t="s">
        <v>21</v>
      </c>
      <c r="D299" s="50">
        <v>8611</v>
      </c>
      <c r="E299" s="50" t="s">
        <v>21</v>
      </c>
      <c r="F299" s="50" t="s">
        <v>21</v>
      </c>
      <c r="G299" s="50">
        <v>19</v>
      </c>
      <c r="H299" s="50">
        <v>13746</v>
      </c>
      <c r="I299" s="49">
        <v>44</v>
      </c>
      <c r="J299" s="49">
        <v>272</v>
      </c>
      <c r="K299" s="48" t="s">
        <v>22</v>
      </c>
      <c r="L299" s="55" t="s">
        <v>21</v>
      </c>
      <c r="M299" s="847" t="s">
        <v>21</v>
      </c>
      <c r="N299" s="848" t="s">
        <v>1629</v>
      </c>
      <c r="O299" s="849" t="s">
        <v>1629</v>
      </c>
    </row>
    <row r="300" spans="1:15">
      <c r="A300" s="846" t="s">
        <v>719</v>
      </c>
      <c r="B300" s="52" t="s">
        <v>196</v>
      </c>
      <c r="C300" s="51" t="s">
        <v>21</v>
      </c>
      <c r="D300" s="50">
        <v>8611</v>
      </c>
      <c r="E300" s="50" t="s">
        <v>21</v>
      </c>
      <c r="F300" s="50" t="s">
        <v>21</v>
      </c>
      <c r="G300" s="50">
        <v>19</v>
      </c>
      <c r="H300" s="50">
        <v>12124</v>
      </c>
      <c r="I300" s="49">
        <v>44</v>
      </c>
      <c r="J300" s="49">
        <v>272</v>
      </c>
      <c r="K300" s="48" t="s">
        <v>22</v>
      </c>
      <c r="L300" s="55" t="s">
        <v>21</v>
      </c>
      <c r="M300" s="847" t="s">
        <v>21</v>
      </c>
      <c r="N300" s="848" t="s">
        <v>1629</v>
      </c>
      <c r="O300" s="849" t="s">
        <v>1629</v>
      </c>
    </row>
    <row r="301" spans="1:15">
      <c r="A301" s="846" t="s">
        <v>720</v>
      </c>
      <c r="B301" s="52" t="s">
        <v>197</v>
      </c>
      <c r="C301" s="51" t="s">
        <v>21</v>
      </c>
      <c r="D301" s="50">
        <v>4504</v>
      </c>
      <c r="E301" s="50" t="s">
        <v>21</v>
      </c>
      <c r="F301" s="50" t="s">
        <v>21</v>
      </c>
      <c r="G301" s="50">
        <v>14</v>
      </c>
      <c r="H301" s="50">
        <v>4504</v>
      </c>
      <c r="I301" s="49">
        <v>14</v>
      </c>
      <c r="J301" s="49">
        <v>272</v>
      </c>
      <c r="K301" s="48" t="s">
        <v>22</v>
      </c>
      <c r="L301" s="55" t="s">
        <v>21</v>
      </c>
      <c r="M301" s="847" t="s">
        <v>21</v>
      </c>
      <c r="N301" s="848" t="s">
        <v>1629</v>
      </c>
      <c r="O301" s="849" t="s">
        <v>1629</v>
      </c>
    </row>
    <row r="302" spans="1:15">
      <c r="A302" s="846" t="s">
        <v>2388</v>
      </c>
      <c r="B302" s="52" t="s">
        <v>2389</v>
      </c>
      <c r="C302" s="51" t="s">
        <v>21</v>
      </c>
      <c r="D302" s="50">
        <v>1991</v>
      </c>
      <c r="E302" s="50" t="s">
        <v>21</v>
      </c>
      <c r="F302" s="50" t="s">
        <v>21</v>
      </c>
      <c r="G302" s="50">
        <v>5</v>
      </c>
      <c r="H302" s="50">
        <v>3688</v>
      </c>
      <c r="I302" s="49">
        <v>17</v>
      </c>
      <c r="J302" s="49">
        <v>208</v>
      </c>
      <c r="K302" s="48" t="s">
        <v>22</v>
      </c>
      <c r="L302" s="55" t="s">
        <v>21</v>
      </c>
      <c r="M302" s="847" t="s">
        <v>21</v>
      </c>
      <c r="N302" s="848" t="s">
        <v>1629</v>
      </c>
      <c r="O302" s="849" t="s">
        <v>1629</v>
      </c>
    </row>
    <row r="303" spans="1:15">
      <c r="A303" s="846" t="s">
        <v>721</v>
      </c>
      <c r="B303" s="52" t="s">
        <v>2390</v>
      </c>
      <c r="C303" s="51" t="s">
        <v>21</v>
      </c>
      <c r="D303" s="50">
        <v>3455</v>
      </c>
      <c r="E303" s="50" t="s">
        <v>21</v>
      </c>
      <c r="F303" s="50" t="s">
        <v>21</v>
      </c>
      <c r="G303" s="50">
        <v>5</v>
      </c>
      <c r="H303" s="50">
        <v>6588</v>
      </c>
      <c r="I303" s="49">
        <v>28</v>
      </c>
      <c r="J303" s="49">
        <v>208</v>
      </c>
      <c r="K303" s="48" t="s">
        <v>22</v>
      </c>
      <c r="L303" s="55" t="s">
        <v>21</v>
      </c>
      <c r="M303" s="847" t="s">
        <v>21</v>
      </c>
      <c r="N303" s="848" t="s">
        <v>1629</v>
      </c>
      <c r="O303" s="849" t="s">
        <v>1629</v>
      </c>
    </row>
    <row r="304" spans="1:15">
      <c r="A304" s="846" t="s">
        <v>722</v>
      </c>
      <c r="B304" s="52" t="s">
        <v>2391</v>
      </c>
      <c r="C304" s="51" t="s">
        <v>21</v>
      </c>
      <c r="D304" s="50">
        <v>2704</v>
      </c>
      <c r="E304" s="50" t="s">
        <v>21</v>
      </c>
      <c r="F304" s="50" t="s">
        <v>21</v>
      </c>
      <c r="G304" s="50">
        <v>5</v>
      </c>
      <c r="H304" s="50">
        <v>3658</v>
      </c>
      <c r="I304" s="49">
        <v>10</v>
      </c>
      <c r="J304" s="49">
        <v>208</v>
      </c>
      <c r="K304" s="48" t="s">
        <v>22</v>
      </c>
      <c r="L304" s="55" t="s">
        <v>21</v>
      </c>
      <c r="M304" s="847" t="s">
        <v>21</v>
      </c>
      <c r="N304" s="848" t="s">
        <v>1629</v>
      </c>
      <c r="O304" s="849" t="s">
        <v>1629</v>
      </c>
    </row>
    <row r="305" spans="1:15">
      <c r="A305" s="846" t="s">
        <v>723</v>
      </c>
      <c r="B305" s="52" t="s">
        <v>198</v>
      </c>
      <c r="C305" s="51" t="s">
        <v>21</v>
      </c>
      <c r="D305" s="50">
        <v>2062</v>
      </c>
      <c r="E305" s="50" t="s">
        <v>21</v>
      </c>
      <c r="F305" s="50" t="s">
        <v>21</v>
      </c>
      <c r="G305" s="50">
        <v>5</v>
      </c>
      <c r="H305" s="50">
        <v>3344</v>
      </c>
      <c r="I305" s="49">
        <v>17</v>
      </c>
      <c r="J305" s="49">
        <v>208</v>
      </c>
      <c r="K305" s="48" t="s">
        <v>22</v>
      </c>
      <c r="L305" s="55" t="s">
        <v>21</v>
      </c>
      <c r="M305" s="847" t="s">
        <v>21</v>
      </c>
      <c r="N305" s="848" t="s">
        <v>1629</v>
      </c>
      <c r="O305" s="849" t="s">
        <v>1629</v>
      </c>
    </row>
    <row r="306" spans="1:15">
      <c r="A306" s="846" t="s">
        <v>724</v>
      </c>
      <c r="B306" s="52" t="s">
        <v>2392</v>
      </c>
      <c r="C306" s="51" t="s">
        <v>21</v>
      </c>
      <c r="D306" s="50">
        <v>1241</v>
      </c>
      <c r="E306" s="50" t="s">
        <v>21</v>
      </c>
      <c r="F306" s="50" t="s">
        <v>21</v>
      </c>
      <c r="G306" s="50">
        <v>5</v>
      </c>
      <c r="H306" s="50">
        <v>3002</v>
      </c>
      <c r="I306" s="49">
        <v>20</v>
      </c>
      <c r="J306" s="49">
        <v>208</v>
      </c>
      <c r="K306" s="48" t="s">
        <v>22</v>
      </c>
      <c r="L306" s="55" t="s">
        <v>21</v>
      </c>
      <c r="M306" s="847" t="s">
        <v>21</v>
      </c>
      <c r="N306" s="848" t="s">
        <v>1629</v>
      </c>
      <c r="O306" s="849" t="s">
        <v>1629</v>
      </c>
    </row>
    <row r="307" spans="1:15">
      <c r="A307" s="846" t="s">
        <v>725</v>
      </c>
      <c r="B307" s="52" t="s">
        <v>2393</v>
      </c>
      <c r="C307" s="51" t="s">
        <v>21</v>
      </c>
      <c r="D307" s="50">
        <v>3315</v>
      </c>
      <c r="E307" s="50" t="s">
        <v>21</v>
      </c>
      <c r="F307" s="50" t="s">
        <v>21</v>
      </c>
      <c r="G307" s="50">
        <v>5</v>
      </c>
      <c r="H307" s="50">
        <v>6406</v>
      </c>
      <c r="I307" s="49">
        <v>20</v>
      </c>
      <c r="J307" s="49">
        <v>272</v>
      </c>
      <c r="K307" s="48" t="s">
        <v>22</v>
      </c>
      <c r="L307" s="55" t="s">
        <v>21</v>
      </c>
      <c r="M307" s="847" t="s">
        <v>21</v>
      </c>
      <c r="N307" s="848" t="s">
        <v>1629</v>
      </c>
      <c r="O307" s="849" t="s">
        <v>1629</v>
      </c>
    </row>
    <row r="308" spans="1:15">
      <c r="A308" s="846" t="s">
        <v>726</v>
      </c>
      <c r="B308" s="52" t="s">
        <v>2394</v>
      </c>
      <c r="C308" s="51" t="s">
        <v>21</v>
      </c>
      <c r="D308" s="50">
        <v>2494</v>
      </c>
      <c r="E308" s="50" t="s">
        <v>21</v>
      </c>
      <c r="F308" s="50" t="s">
        <v>21</v>
      </c>
      <c r="G308" s="50">
        <v>5</v>
      </c>
      <c r="H308" s="50">
        <v>4697</v>
      </c>
      <c r="I308" s="49">
        <v>31</v>
      </c>
      <c r="J308" s="49">
        <v>208</v>
      </c>
      <c r="K308" s="48" t="s">
        <v>22</v>
      </c>
      <c r="L308" s="55" t="s">
        <v>21</v>
      </c>
      <c r="M308" s="847" t="s">
        <v>21</v>
      </c>
      <c r="N308" s="848" t="s">
        <v>1629</v>
      </c>
      <c r="O308" s="849" t="s">
        <v>1629</v>
      </c>
    </row>
    <row r="309" spans="1:15">
      <c r="A309" s="846" t="s">
        <v>727</v>
      </c>
      <c r="B309" s="52" t="s">
        <v>199</v>
      </c>
      <c r="C309" s="51" t="s">
        <v>21</v>
      </c>
      <c r="D309" s="50">
        <v>4238</v>
      </c>
      <c r="E309" s="50" t="s">
        <v>21</v>
      </c>
      <c r="F309" s="50" t="s">
        <v>21</v>
      </c>
      <c r="G309" s="50">
        <v>19</v>
      </c>
      <c r="H309" s="50">
        <v>7582</v>
      </c>
      <c r="I309" s="49">
        <v>34</v>
      </c>
      <c r="J309" s="49">
        <v>208</v>
      </c>
      <c r="K309" s="48" t="s">
        <v>22</v>
      </c>
      <c r="L309" s="55" t="s">
        <v>21</v>
      </c>
      <c r="M309" s="847" t="s">
        <v>21</v>
      </c>
      <c r="N309" s="848" t="s">
        <v>1629</v>
      </c>
      <c r="O309" s="849" t="s">
        <v>1629</v>
      </c>
    </row>
    <row r="310" spans="1:15">
      <c r="A310" s="846" t="s">
        <v>728</v>
      </c>
      <c r="B310" s="52" t="s">
        <v>200</v>
      </c>
      <c r="C310" s="51">
        <v>140</v>
      </c>
      <c r="D310" s="50">
        <v>1142</v>
      </c>
      <c r="E310" s="50" t="s">
        <v>21</v>
      </c>
      <c r="F310" s="50" t="s">
        <v>21</v>
      </c>
      <c r="G310" s="50">
        <v>5</v>
      </c>
      <c r="H310" s="50">
        <v>3312</v>
      </c>
      <c r="I310" s="49">
        <v>27</v>
      </c>
      <c r="J310" s="49">
        <v>208</v>
      </c>
      <c r="K310" s="48" t="s">
        <v>22</v>
      </c>
      <c r="L310" s="55" t="s">
        <v>21</v>
      </c>
      <c r="M310" s="847" t="s">
        <v>21</v>
      </c>
      <c r="N310" s="848" t="s">
        <v>1629</v>
      </c>
      <c r="O310" s="849" t="s">
        <v>1629</v>
      </c>
    </row>
    <row r="311" spans="1:15">
      <c r="A311" s="846" t="s">
        <v>729</v>
      </c>
      <c r="B311" s="52" t="s">
        <v>2395</v>
      </c>
      <c r="C311" s="51">
        <v>288</v>
      </c>
      <c r="D311" s="50">
        <v>288</v>
      </c>
      <c r="E311" s="50" t="s">
        <v>21</v>
      </c>
      <c r="F311" s="50" t="s">
        <v>21</v>
      </c>
      <c r="G311" s="50">
        <v>5</v>
      </c>
      <c r="H311" s="50">
        <v>288</v>
      </c>
      <c r="I311" s="49">
        <v>5</v>
      </c>
      <c r="J311" s="49">
        <v>208</v>
      </c>
      <c r="K311" s="48" t="s">
        <v>22</v>
      </c>
      <c r="L311" s="55" t="s">
        <v>21</v>
      </c>
      <c r="M311" s="847" t="s">
        <v>21</v>
      </c>
      <c r="N311" s="848" t="s">
        <v>1629</v>
      </c>
      <c r="O311" s="849" t="s">
        <v>1629</v>
      </c>
    </row>
    <row r="312" spans="1:15">
      <c r="A312" s="846" t="s">
        <v>730</v>
      </c>
      <c r="B312" s="52" t="s">
        <v>1676</v>
      </c>
      <c r="C312" s="56">
        <v>170</v>
      </c>
      <c r="D312" s="50">
        <v>170</v>
      </c>
      <c r="E312" s="50" t="s">
        <v>21</v>
      </c>
      <c r="F312" s="50" t="s">
        <v>21</v>
      </c>
      <c r="G312" s="50">
        <v>5</v>
      </c>
      <c r="H312" s="50">
        <v>558</v>
      </c>
      <c r="I312" s="49">
        <v>5</v>
      </c>
      <c r="J312" s="49">
        <v>208</v>
      </c>
      <c r="K312" s="48" t="s">
        <v>22</v>
      </c>
      <c r="L312" s="55" t="s">
        <v>21</v>
      </c>
      <c r="M312" s="847" t="s">
        <v>21</v>
      </c>
      <c r="N312" s="848" t="s">
        <v>1629</v>
      </c>
      <c r="O312" s="849" t="s">
        <v>1629</v>
      </c>
    </row>
    <row r="313" spans="1:15">
      <c r="A313" s="846" t="s">
        <v>731</v>
      </c>
      <c r="B313" s="52" t="s">
        <v>2396</v>
      </c>
      <c r="C313" s="56" t="s">
        <v>21</v>
      </c>
      <c r="D313" s="50">
        <v>2821</v>
      </c>
      <c r="E313" s="50" t="s">
        <v>21</v>
      </c>
      <c r="F313" s="50" t="s">
        <v>21</v>
      </c>
      <c r="G313" s="50">
        <v>5</v>
      </c>
      <c r="H313" s="50">
        <v>5777</v>
      </c>
      <c r="I313" s="49">
        <v>26</v>
      </c>
      <c r="J313" s="49">
        <v>208</v>
      </c>
      <c r="K313" s="48" t="s">
        <v>22</v>
      </c>
      <c r="L313" s="55" t="s">
        <v>21</v>
      </c>
      <c r="M313" s="847" t="s">
        <v>21</v>
      </c>
      <c r="N313" s="848" t="s">
        <v>1629</v>
      </c>
      <c r="O313" s="849" t="s">
        <v>1629</v>
      </c>
    </row>
    <row r="314" spans="1:15">
      <c r="A314" s="846" t="s">
        <v>732</v>
      </c>
      <c r="B314" s="52" t="s">
        <v>1631</v>
      </c>
      <c r="C314" s="56" t="s">
        <v>21</v>
      </c>
      <c r="D314" s="50">
        <v>3216</v>
      </c>
      <c r="E314" s="50" t="s">
        <v>21</v>
      </c>
      <c r="F314" s="50" t="s">
        <v>21</v>
      </c>
      <c r="G314" s="50">
        <v>5</v>
      </c>
      <c r="H314" s="50">
        <v>4377</v>
      </c>
      <c r="I314" s="49">
        <v>12</v>
      </c>
      <c r="J314" s="49">
        <v>208</v>
      </c>
      <c r="K314" s="48" t="s">
        <v>22</v>
      </c>
      <c r="L314" s="55" t="s">
        <v>21</v>
      </c>
      <c r="M314" s="847" t="s">
        <v>21</v>
      </c>
      <c r="N314" s="848" t="s">
        <v>1629</v>
      </c>
      <c r="O314" s="849" t="s">
        <v>1629</v>
      </c>
    </row>
    <row r="315" spans="1:15">
      <c r="A315" s="846" t="s">
        <v>733</v>
      </c>
      <c r="B315" s="52" t="s">
        <v>2397</v>
      </c>
      <c r="C315" s="51" t="s">
        <v>21</v>
      </c>
      <c r="D315" s="50">
        <v>9789</v>
      </c>
      <c r="E315" s="50" t="s">
        <v>21</v>
      </c>
      <c r="F315" s="50" t="s">
        <v>21</v>
      </c>
      <c r="G315" s="50">
        <v>27</v>
      </c>
      <c r="H315" s="50">
        <v>12040</v>
      </c>
      <c r="I315" s="49">
        <v>52</v>
      </c>
      <c r="J315" s="49">
        <v>208</v>
      </c>
      <c r="K315" s="48" t="s">
        <v>22</v>
      </c>
      <c r="L315" s="55" t="s">
        <v>21</v>
      </c>
      <c r="M315" s="847" t="s">
        <v>21</v>
      </c>
      <c r="N315" s="848" t="s">
        <v>1629</v>
      </c>
      <c r="O315" s="849" t="s">
        <v>1629</v>
      </c>
    </row>
    <row r="316" spans="1:15">
      <c r="A316" s="846" t="s">
        <v>734</v>
      </c>
      <c r="B316" s="52" t="s">
        <v>1677</v>
      </c>
      <c r="C316" s="51" t="s">
        <v>21</v>
      </c>
      <c r="D316" s="50">
        <v>11199</v>
      </c>
      <c r="E316" s="50" t="s">
        <v>21</v>
      </c>
      <c r="F316" s="50" t="s">
        <v>21</v>
      </c>
      <c r="G316" s="50">
        <v>33</v>
      </c>
      <c r="H316" s="50">
        <v>14827</v>
      </c>
      <c r="I316" s="49">
        <v>71</v>
      </c>
      <c r="J316" s="49">
        <v>208</v>
      </c>
      <c r="K316" s="48" t="s">
        <v>22</v>
      </c>
      <c r="L316" s="55" t="s">
        <v>21</v>
      </c>
      <c r="M316" s="847" t="s">
        <v>21</v>
      </c>
      <c r="N316" s="848" t="s">
        <v>1629</v>
      </c>
      <c r="O316" s="849" t="s">
        <v>1629</v>
      </c>
    </row>
    <row r="317" spans="1:15">
      <c r="A317" s="846" t="s">
        <v>735</v>
      </c>
      <c r="B317" s="52" t="s">
        <v>1678</v>
      </c>
      <c r="C317" s="51" t="s">
        <v>21</v>
      </c>
      <c r="D317" s="50">
        <v>989</v>
      </c>
      <c r="E317" s="50" t="s">
        <v>21</v>
      </c>
      <c r="F317" s="50" t="s">
        <v>21</v>
      </c>
      <c r="G317" s="50">
        <v>5</v>
      </c>
      <c r="H317" s="50">
        <v>577</v>
      </c>
      <c r="I317" s="49">
        <v>5</v>
      </c>
      <c r="J317" s="49">
        <v>208</v>
      </c>
      <c r="K317" s="48" t="s">
        <v>22</v>
      </c>
      <c r="L317" s="55" t="s">
        <v>21</v>
      </c>
      <c r="M317" s="847" t="s">
        <v>21</v>
      </c>
      <c r="N317" s="848">
        <v>1</v>
      </c>
      <c r="O317" s="849" t="s">
        <v>2210</v>
      </c>
    </row>
    <row r="318" spans="1:15">
      <c r="A318" s="846" t="s">
        <v>736</v>
      </c>
      <c r="B318" s="52" t="s">
        <v>201</v>
      </c>
      <c r="C318" s="51" t="s">
        <v>21</v>
      </c>
      <c r="D318" s="50">
        <v>2708</v>
      </c>
      <c r="E318" s="50" t="s">
        <v>21</v>
      </c>
      <c r="F318" s="50" t="s">
        <v>21</v>
      </c>
      <c r="G318" s="50">
        <v>35</v>
      </c>
      <c r="H318" s="50">
        <v>6512</v>
      </c>
      <c r="I318" s="49">
        <v>75</v>
      </c>
      <c r="J318" s="49">
        <v>208</v>
      </c>
      <c r="K318" s="48" t="s">
        <v>27</v>
      </c>
      <c r="L318" s="55">
        <v>0.25</v>
      </c>
      <c r="M318" s="847">
        <v>1628</v>
      </c>
      <c r="N318" s="848" t="s">
        <v>1629</v>
      </c>
      <c r="O318" s="849" t="s">
        <v>1629</v>
      </c>
    </row>
    <row r="319" spans="1:15">
      <c r="A319" s="846" t="s">
        <v>737</v>
      </c>
      <c r="B319" s="52" t="s">
        <v>2398</v>
      </c>
      <c r="C319" s="51" t="s">
        <v>21</v>
      </c>
      <c r="D319" s="50">
        <v>4309</v>
      </c>
      <c r="E319" s="50" t="s">
        <v>21</v>
      </c>
      <c r="F319" s="50" t="s">
        <v>21</v>
      </c>
      <c r="G319" s="50">
        <v>43</v>
      </c>
      <c r="H319" s="50">
        <v>3668</v>
      </c>
      <c r="I319" s="49">
        <v>40</v>
      </c>
      <c r="J319" s="49">
        <v>208</v>
      </c>
      <c r="K319" s="48" t="s">
        <v>27</v>
      </c>
      <c r="L319" s="55">
        <v>0.25</v>
      </c>
      <c r="M319" s="847">
        <v>917</v>
      </c>
      <c r="N319" s="848" t="s">
        <v>1629</v>
      </c>
      <c r="O319" s="849" t="s">
        <v>1629</v>
      </c>
    </row>
    <row r="320" spans="1:15">
      <c r="A320" s="846" t="s">
        <v>738</v>
      </c>
      <c r="B320" s="52" t="s">
        <v>2399</v>
      </c>
      <c r="C320" s="51" t="s">
        <v>21</v>
      </c>
      <c r="D320" s="50">
        <v>1668</v>
      </c>
      <c r="E320" s="50" t="s">
        <v>21</v>
      </c>
      <c r="F320" s="50" t="s">
        <v>21</v>
      </c>
      <c r="G320" s="50">
        <v>18</v>
      </c>
      <c r="H320" s="50">
        <v>2288</v>
      </c>
      <c r="I320" s="49">
        <v>21</v>
      </c>
      <c r="J320" s="49">
        <v>208</v>
      </c>
      <c r="K320" s="48" t="s">
        <v>27</v>
      </c>
      <c r="L320" s="55">
        <v>0.25</v>
      </c>
      <c r="M320" s="847">
        <v>572</v>
      </c>
      <c r="N320" s="848" t="s">
        <v>1629</v>
      </c>
      <c r="O320" s="849" t="s">
        <v>1629</v>
      </c>
    </row>
    <row r="321" spans="1:15">
      <c r="A321" s="846" t="s">
        <v>739</v>
      </c>
      <c r="B321" s="52" t="s">
        <v>202</v>
      </c>
      <c r="C321" s="51" t="s">
        <v>21</v>
      </c>
      <c r="D321" s="50">
        <v>1063</v>
      </c>
      <c r="E321" s="50" t="s">
        <v>21</v>
      </c>
      <c r="F321" s="50" t="s">
        <v>21</v>
      </c>
      <c r="G321" s="50">
        <v>131</v>
      </c>
      <c r="H321" s="50">
        <v>3165</v>
      </c>
      <c r="I321" s="49">
        <v>32</v>
      </c>
      <c r="J321" s="49">
        <v>208</v>
      </c>
      <c r="K321" s="48" t="s">
        <v>27</v>
      </c>
      <c r="L321" s="55">
        <v>0.25</v>
      </c>
      <c r="M321" s="847">
        <v>791</v>
      </c>
      <c r="N321" s="848" t="s">
        <v>1629</v>
      </c>
      <c r="O321" s="849" t="s">
        <v>1629</v>
      </c>
    </row>
    <row r="322" spans="1:15">
      <c r="A322" s="846" t="s">
        <v>740</v>
      </c>
      <c r="B322" s="52" t="s">
        <v>203</v>
      </c>
      <c r="C322" s="51" t="s">
        <v>21</v>
      </c>
      <c r="D322" s="50">
        <v>583</v>
      </c>
      <c r="E322" s="50" t="s">
        <v>21</v>
      </c>
      <c r="F322" s="50" t="s">
        <v>21</v>
      </c>
      <c r="G322" s="50">
        <v>5</v>
      </c>
      <c r="H322" s="50">
        <v>1975</v>
      </c>
      <c r="I322" s="49">
        <v>16</v>
      </c>
      <c r="J322" s="49">
        <v>208</v>
      </c>
      <c r="K322" s="48" t="s">
        <v>27</v>
      </c>
      <c r="L322" s="55">
        <v>0.25</v>
      </c>
      <c r="M322" s="847">
        <v>494</v>
      </c>
      <c r="N322" s="848" t="s">
        <v>1629</v>
      </c>
      <c r="O322" s="849" t="s">
        <v>1629</v>
      </c>
    </row>
    <row r="323" spans="1:15">
      <c r="A323" s="846" t="s">
        <v>741</v>
      </c>
      <c r="B323" s="52" t="s">
        <v>204</v>
      </c>
      <c r="C323" s="51" t="s">
        <v>21</v>
      </c>
      <c r="D323" s="50">
        <v>2217</v>
      </c>
      <c r="E323" s="50" t="s">
        <v>21</v>
      </c>
      <c r="F323" s="50" t="s">
        <v>21</v>
      </c>
      <c r="G323" s="50">
        <v>28</v>
      </c>
      <c r="H323" s="50">
        <v>1927</v>
      </c>
      <c r="I323" s="49">
        <v>13</v>
      </c>
      <c r="J323" s="49">
        <v>208</v>
      </c>
      <c r="K323" s="48" t="s">
        <v>27</v>
      </c>
      <c r="L323" s="55">
        <v>0.25</v>
      </c>
      <c r="M323" s="847">
        <v>482</v>
      </c>
      <c r="N323" s="848" t="s">
        <v>1629</v>
      </c>
      <c r="O323" s="849" t="s">
        <v>1629</v>
      </c>
    </row>
    <row r="324" spans="1:15">
      <c r="A324" s="846" t="s">
        <v>742</v>
      </c>
      <c r="B324" s="52" t="s">
        <v>205</v>
      </c>
      <c r="C324" s="51" t="s">
        <v>21</v>
      </c>
      <c r="D324" s="50">
        <v>1658</v>
      </c>
      <c r="E324" s="50" t="s">
        <v>21</v>
      </c>
      <c r="F324" s="50" t="s">
        <v>21</v>
      </c>
      <c r="G324" s="50">
        <v>10</v>
      </c>
      <c r="H324" s="50">
        <v>2931</v>
      </c>
      <c r="I324" s="49">
        <v>30</v>
      </c>
      <c r="J324" s="49">
        <v>208</v>
      </c>
      <c r="K324" s="48" t="s">
        <v>27</v>
      </c>
      <c r="L324" s="55">
        <v>0.25</v>
      </c>
      <c r="M324" s="847">
        <v>733</v>
      </c>
      <c r="N324" s="848" t="s">
        <v>1629</v>
      </c>
      <c r="O324" s="849" t="s">
        <v>1629</v>
      </c>
    </row>
    <row r="325" spans="1:15">
      <c r="A325" s="846" t="s">
        <v>743</v>
      </c>
      <c r="B325" s="52" t="s">
        <v>2400</v>
      </c>
      <c r="C325" s="51" t="s">
        <v>21</v>
      </c>
      <c r="D325" s="850">
        <v>1078</v>
      </c>
      <c r="E325" s="850" t="s">
        <v>21</v>
      </c>
      <c r="F325" s="50" t="s">
        <v>21</v>
      </c>
      <c r="G325" s="50">
        <v>5</v>
      </c>
      <c r="H325" s="50">
        <v>1685</v>
      </c>
      <c r="I325" s="49">
        <v>21</v>
      </c>
      <c r="J325" s="49">
        <v>208</v>
      </c>
      <c r="K325" s="48" t="s">
        <v>22</v>
      </c>
      <c r="L325" s="55" t="s">
        <v>21</v>
      </c>
      <c r="M325" s="847" t="s">
        <v>21</v>
      </c>
      <c r="N325" s="848">
        <v>1</v>
      </c>
      <c r="O325" s="849" t="s">
        <v>1630</v>
      </c>
    </row>
    <row r="326" spans="1:15">
      <c r="A326" s="846" t="s">
        <v>744</v>
      </c>
      <c r="B326" s="52" t="s">
        <v>2401</v>
      </c>
      <c r="C326" s="51" t="s">
        <v>21</v>
      </c>
      <c r="D326" s="850">
        <v>712</v>
      </c>
      <c r="E326" s="850" t="s">
        <v>21</v>
      </c>
      <c r="F326" s="50" t="s">
        <v>21</v>
      </c>
      <c r="G326" s="50">
        <v>5</v>
      </c>
      <c r="H326" s="50">
        <v>613</v>
      </c>
      <c r="I326" s="49">
        <v>5</v>
      </c>
      <c r="J326" s="49">
        <v>208</v>
      </c>
      <c r="K326" s="48" t="s">
        <v>22</v>
      </c>
      <c r="L326" s="55" t="s">
        <v>21</v>
      </c>
      <c r="M326" s="847" t="s">
        <v>21</v>
      </c>
      <c r="N326" s="848">
        <v>1</v>
      </c>
      <c r="O326" s="849" t="s">
        <v>1630</v>
      </c>
    </row>
    <row r="327" spans="1:15">
      <c r="A327" s="846" t="s">
        <v>745</v>
      </c>
      <c r="B327" s="52" t="s">
        <v>2402</v>
      </c>
      <c r="C327" s="51" t="s">
        <v>21</v>
      </c>
      <c r="D327" s="850">
        <v>1357</v>
      </c>
      <c r="E327" s="850" t="s">
        <v>21</v>
      </c>
      <c r="F327" s="50" t="s">
        <v>21</v>
      </c>
      <c r="G327" s="50">
        <v>23</v>
      </c>
      <c r="H327" s="50">
        <v>2105</v>
      </c>
      <c r="I327" s="49">
        <v>21</v>
      </c>
      <c r="J327" s="49">
        <v>208</v>
      </c>
      <c r="K327" s="48" t="s">
        <v>27</v>
      </c>
      <c r="L327" s="47">
        <v>0.25</v>
      </c>
      <c r="M327" s="851">
        <v>526</v>
      </c>
      <c r="N327" s="848" t="s">
        <v>1629</v>
      </c>
      <c r="O327" s="849" t="s">
        <v>1629</v>
      </c>
    </row>
    <row r="328" spans="1:15">
      <c r="A328" s="846" t="s">
        <v>746</v>
      </c>
      <c r="B328" s="52" t="s">
        <v>2403</v>
      </c>
      <c r="C328" s="51" t="s">
        <v>21</v>
      </c>
      <c r="D328" s="50">
        <v>537</v>
      </c>
      <c r="E328" s="50" t="s">
        <v>21</v>
      </c>
      <c r="F328" s="50" t="s">
        <v>21</v>
      </c>
      <c r="G328" s="50">
        <v>5</v>
      </c>
      <c r="H328" s="50">
        <v>519</v>
      </c>
      <c r="I328" s="49">
        <v>5</v>
      </c>
      <c r="J328" s="49">
        <v>208</v>
      </c>
      <c r="K328" s="48" t="s">
        <v>22</v>
      </c>
      <c r="L328" s="55" t="s">
        <v>21</v>
      </c>
      <c r="M328" s="847" t="s">
        <v>21</v>
      </c>
      <c r="N328" s="848">
        <v>1</v>
      </c>
      <c r="O328" s="849" t="s">
        <v>1630</v>
      </c>
    </row>
    <row r="329" spans="1:15">
      <c r="A329" s="846" t="s">
        <v>747</v>
      </c>
      <c r="B329" s="52" t="s">
        <v>206</v>
      </c>
      <c r="C329" s="51" t="s">
        <v>21</v>
      </c>
      <c r="D329" s="50">
        <v>1010</v>
      </c>
      <c r="E329" s="50" t="s">
        <v>21</v>
      </c>
      <c r="F329" s="50" t="s">
        <v>21</v>
      </c>
      <c r="G329" s="50">
        <v>5</v>
      </c>
      <c r="H329" s="50">
        <v>2681</v>
      </c>
      <c r="I329" s="49">
        <v>16</v>
      </c>
      <c r="J329" s="49">
        <v>272</v>
      </c>
      <c r="K329" s="48" t="s">
        <v>27</v>
      </c>
      <c r="L329" s="55">
        <v>0.25</v>
      </c>
      <c r="M329" s="847">
        <v>670</v>
      </c>
      <c r="N329" s="848" t="s">
        <v>1629</v>
      </c>
      <c r="O329" s="849" t="s">
        <v>1629</v>
      </c>
    </row>
    <row r="330" spans="1:15">
      <c r="A330" s="846" t="s">
        <v>748</v>
      </c>
      <c r="B330" s="52" t="s">
        <v>207</v>
      </c>
      <c r="C330" s="51" t="s">
        <v>21</v>
      </c>
      <c r="D330" s="50">
        <v>3945</v>
      </c>
      <c r="E330" s="50" t="s">
        <v>21</v>
      </c>
      <c r="F330" s="50" t="s">
        <v>21</v>
      </c>
      <c r="G330" s="50">
        <v>24</v>
      </c>
      <c r="H330" s="50">
        <v>3371</v>
      </c>
      <c r="I330" s="49">
        <v>18</v>
      </c>
      <c r="J330" s="49">
        <v>208</v>
      </c>
      <c r="K330" s="48" t="s">
        <v>27</v>
      </c>
      <c r="L330" s="55">
        <v>0.25</v>
      </c>
      <c r="M330" s="847">
        <v>843</v>
      </c>
      <c r="N330" s="848" t="s">
        <v>1629</v>
      </c>
      <c r="O330" s="849" t="s">
        <v>1629</v>
      </c>
    </row>
    <row r="331" spans="1:15">
      <c r="A331" s="846" t="s">
        <v>2404</v>
      </c>
      <c r="B331" s="52" t="s">
        <v>2405</v>
      </c>
      <c r="C331" s="51" t="s">
        <v>21</v>
      </c>
      <c r="D331" s="50">
        <v>11011</v>
      </c>
      <c r="E331" s="50" t="s">
        <v>21</v>
      </c>
      <c r="F331" s="50" t="s">
        <v>21</v>
      </c>
      <c r="G331" s="50">
        <v>47</v>
      </c>
      <c r="H331" s="50">
        <v>13495</v>
      </c>
      <c r="I331" s="49">
        <v>113</v>
      </c>
      <c r="J331" s="49">
        <v>215</v>
      </c>
      <c r="K331" s="48" t="s">
        <v>22</v>
      </c>
      <c r="L331" s="55" t="s">
        <v>21</v>
      </c>
      <c r="M331" s="847" t="s">
        <v>21</v>
      </c>
      <c r="N331" s="848" t="s">
        <v>1629</v>
      </c>
      <c r="O331" s="849" t="s">
        <v>1629</v>
      </c>
    </row>
    <row r="332" spans="1:15">
      <c r="A332" s="846" t="s">
        <v>2406</v>
      </c>
      <c r="B332" s="52" t="s">
        <v>2407</v>
      </c>
      <c r="C332" s="51" t="s">
        <v>21</v>
      </c>
      <c r="D332" s="50">
        <v>7038</v>
      </c>
      <c r="E332" s="50" t="s">
        <v>21</v>
      </c>
      <c r="F332" s="50" t="s">
        <v>21</v>
      </c>
      <c r="G332" s="50">
        <v>25</v>
      </c>
      <c r="H332" s="50">
        <v>7830</v>
      </c>
      <c r="I332" s="49">
        <v>33</v>
      </c>
      <c r="J332" s="49">
        <v>215</v>
      </c>
      <c r="K332" s="48" t="s">
        <v>22</v>
      </c>
      <c r="L332" s="55" t="s">
        <v>21</v>
      </c>
      <c r="M332" s="847" t="s">
        <v>21</v>
      </c>
      <c r="N332" s="848" t="s">
        <v>1629</v>
      </c>
      <c r="O332" s="849" t="s">
        <v>1629</v>
      </c>
    </row>
    <row r="333" spans="1:15">
      <c r="A333" s="846" t="s">
        <v>2408</v>
      </c>
      <c r="B333" s="52" t="s">
        <v>2409</v>
      </c>
      <c r="C333" s="51" t="s">
        <v>21</v>
      </c>
      <c r="D333" s="50">
        <v>12733</v>
      </c>
      <c r="E333" s="50" t="s">
        <v>21</v>
      </c>
      <c r="F333" s="50" t="s">
        <v>21</v>
      </c>
      <c r="G333" s="50">
        <v>40</v>
      </c>
      <c r="H333" s="50">
        <v>14980</v>
      </c>
      <c r="I333" s="49">
        <v>99</v>
      </c>
      <c r="J333" s="49">
        <v>271</v>
      </c>
      <c r="K333" s="48" t="s">
        <v>22</v>
      </c>
      <c r="L333" s="55" t="s">
        <v>21</v>
      </c>
      <c r="M333" s="847" t="s">
        <v>21</v>
      </c>
      <c r="N333" s="848" t="s">
        <v>1629</v>
      </c>
      <c r="O333" s="849" t="s">
        <v>1629</v>
      </c>
    </row>
    <row r="334" spans="1:15">
      <c r="A334" s="846" t="s">
        <v>2410</v>
      </c>
      <c r="B334" s="52" t="s">
        <v>2411</v>
      </c>
      <c r="C334" s="51" t="s">
        <v>21</v>
      </c>
      <c r="D334" s="50">
        <v>3537</v>
      </c>
      <c r="E334" s="50" t="s">
        <v>21</v>
      </c>
      <c r="F334" s="50" t="s">
        <v>21</v>
      </c>
      <c r="G334" s="50">
        <v>8</v>
      </c>
      <c r="H334" s="50">
        <v>5734</v>
      </c>
      <c r="I334" s="49">
        <v>49</v>
      </c>
      <c r="J334" s="49">
        <v>215</v>
      </c>
      <c r="K334" s="48" t="s">
        <v>22</v>
      </c>
      <c r="L334" s="55" t="s">
        <v>21</v>
      </c>
      <c r="M334" s="847" t="s">
        <v>21</v>
      </c>
      <c r="N334" s="848" t="s">
        <v>1629</v>
      </c>
      <c r="O334" s="849" t="s">
        <v>1629</v>
      </c>
    </row>
    <row r="335" spans="1:15">
      <c r="A335" s="846" t="s">
        <v>2412</v>
      </c>
      <c r="B335" s="52" t="s">
        <v>2413</v>
      </c>
      <c r="C335" s="51" t="s">
        <v>21</v>
      </c>
      <c r="D335" s="50">
        <v>8626</v>
      </c>
      <c r="E335" s="50" t="s">
        <v>21</v>
      </c>
      <c r="F335" s="50" t="s">
        <v>21</v>
      </c>
      <c r="G335" s="50">
        <v>41</v>
      </c>
      <c r="H335" s="50">
        <v>11356</v>
      </c>
      <c r="I335" s="49">
        <v>81</v>
      </c>
      <c r="J335" s="49">
        <v>215</v>
      </c>
      <c r="K335" s="48" t="s">
        <v>22</v>
      </c>
      <c r="L335" s="55" t="s">
        <v>21</v>
      </c>
      <c r="M335" s="847" t="s">
        <v>21</v>
      </c>
      <c r="N335" s="848" t="s">
        <v>1629</v>
      </c>
      <c r="O335" s="849" t="s">
        <v>1629</v>
      </c>
    </row>
    <row r="336" spans="1:15">
      <c r="A336" s="846" t="s">
        <v>2414</v>
      </c>
      <c r="B336" s="52" t="s">
        <v>2415</v>
      </c>
      <c r="C336" s="51" t="s">
        <v>21</v>
      </c>
      <c r="D336" s="50">
        <v>5364</v>
      </c>
      <c r="E336" s="50" t="s">
        <v>21</v>
      </c>
      <c r="F336" s="50" t="s">
        <v>21</v>
      </c>
      <c r="G336" s="50">
        <v>15</v>
      </c>
      <c r="H336" s="50">
        <v>7817</v>
      </c>
      <c r="I336" s="49">
        <v>47</v>
      </c>
      <c r="J336" s="49">
        <v>215</v>
      </c>
      <c r="K336" s="48" t="s">
        <v>22</v>
      </c>
      <c r="L336" s="55" t="s">
        <v>21</v>
      </c>
      <c r="M336" s="847" t="s">
        <v>21</v>
      </c>
      <c r="N336" s="848" t="s">
        <v>1629</v>
      </c>
      <c r="O336" s="849" t="s">
        <v>1629</v>
      </c>
    </row>
    <row r="337" spans="1:15">
      <c r="A337" s="846" t="s">
        <v>2416</v>
      </c>
      <c r="B337" s="52" t="s">
        <v>2417</v>
      </c>
      <c r="C337" s="51" t="s">
        <v>21</v>
      </c>
      <c r="D337" s="50">
        <v>3482</v>
      </c>
      <c r="E337" s="50" t="s">
        <v>21</v>
      </c>
      <c r="F337" s="50" t="s">
        <v>21</v>
      </c>
      <c r="G337" s="50">
        <v>14</v>
      </c>
      <c r="H337" s="50">
        <v>5557</v>
      </c>
      <c r="I337" s="49">
        <v>44</v>
      </c>
      <c r="J337" s="49">
        <v>215</v>
      </c>
      <c r="K337" s="48" t="s">
        <v>22</v>
      </c>
      <c r="L337" s="55" t="s">
        <v>21</v>
      </c>
      <c r="M337" s="847" t="s">
        <v>21</v>
      </c>
      <c r="N337" s="848" t="s">
        <v>1629</v>
      </c>
      <c r="O337" s="849" t="s">
        <v>1629</v>
      </c>
    </row>
    <row r="338" spans="1:15">
      <c r="A338" s="846" t="s">
        <v>2418</v>
      </c>
      <c r="B338" s="52" t="s">
        <v>2419</v>
      </c>
      <c r="C338" s="51" t="s">
        <v>21</v>
      </c>
      <c r="D338" s="50">
        <v>2076</v>
      </c>
      <c r="E338" s="50" t="s">
        <v>21</v>
      </c>
      <c r="F338" s="50" t="s">
        <v>21</v>
      </c>
      <c r="G338" s="50">
        <v>5</v>
      </c>
      <c r="H338" s="50">
        <v>3202</v>
      </c>
      <c r="I338" s="49">
        <v>17</v>
      </c>
      <c r="J338" s="49">
        <v>215</v>
      </c>
      <c r="K338" s="48" t="s">
        <v>22</v>
      </c>
      <c r="L338" s="55" t="s">
        <v>21</v>
      </c>
      <c r="M338" s="847" t="s">
        <v>21</v>
      </c>
      <c r="N338" s="848" t="s">
        <v>1629</v>
      </c>
      <c r="O338" s="849" t="s">
        <v>1629</v>
      </c>
    </row>
    <row r="339" spans="1:15">
      <c r="A339" s="846" t="s">
        <v>2420</v>
      </c>
      <c r="B339" s="52" t="s">
        <v>2421</v>
      </c>
      <c r="C339" s="51" t="s">
        <v>21</v>
      </c>
      <c r="D339" s="50">
        <v>5227</v>
      </c>
      <c r="E339" s="50" t="s">
        <v>21</v>
      </c>
      <c r="F339" s="50" t="s">
        <v>21</v>
      </c>
      <c r="G339" s="50">
        <v>16</v>
      </c>
      <c r="H339" s="50">
        <v>3940</v>
      </c>
      <c r="I339" s="49">
        <v>11</v>
      </c>
      <c r="J339" s="49">
        <v>215</v>
      </c>
      <c r="K339" s="48" t="s">
        <v>22</v>
      </c>
      <c r="L339" s="55" t="s">
        <v>21</v>
      </c>
      <c r="M339" s="847" t="s">
        <v>21</v>
      </c>
      <c r="N339" s="848" t="s">
        <v>1629</v>
      </c>
      <c r="O339" s="849" t="s">
        <v>1629</v>
      </c>
    </row>
    <row r="340" spans="1:15">
      <c r="A340" s="846" t="s">
        <v>2422</v>
      </c>
      <c r="B340" s="52" t="s">
        <v>2423</v>
      </c>
      <c r="C340" s="51" t="s">
        <v>21</v>
      </c>
      <c r="D340" s="50">
        <v>8890</v>
      </c>
      <c r="E340" s="50" t="s">
        <v>21</v>
      </c>
      <c r="F340" s="50" t="s">
        <v>21</v>
      </c>
      <c r="G340" s="50">
        <v>43</v>
      </c>
      <c r="H340" s="50">
        <v>9971</v>
      </c>
      <c r="I340" s="49">
        <v>75</v>
      </c>
      <c r="J340" s="49">
        <v>215</v>
      </c>
      <c r="K340" s="48" t="s">
        <v>22</v>
      </c>
      <c r="L340" s="55" t="s">
        <v>21</v>
      </c>
      <c r="M340" s="847" t="s">
        <v>21</v>
      </c>
      <c r="N340" s="848" t="s">
        <v>1629</v>
      </c>
      <c r="O340" s="849" t="s">
        <v>1629</v>
      </c>
    </row>
    <row r="341" spans="1:15">
      <c r="A341" s="846" t="s">
        <v>2424</v>
      </c>
      <c r="B341" s="52" t="s">
        <v>2425</v>
      </c>
      <c r="C341" s="51" t="s">
        <v>21</v>
      </c>
      <c r="D341" s="50">
        <v>5709</v>
      </c>
      <c r="E341" s="50" t="s">
        <v>21</v>
      </c>
      <c r="F341" s="50" t="s">
        <v>21</v>
      </c>
      <c r="G341" s="50">
        <v>18</v>
      </c>
      <c r="H341" s="50">
        <v>6577</v>
      </c>
      <c r="I341" s="49">
        <v>36</v>
      </c>
      <c r="J341" s="49">
        <v>215</v>
      </c>
      <c r="K341" s="48" t="s">
        <v>22</v>
      </c>
      <c r="L341" s="55" t="s">
        <v>21</v>
      </c>
      <c r="M341" s="847" t="s">
        <v>21</v>
      </c>
      <c r="N341" s="848" t="s">
        <v>1629</v>
      </c>
      <c r="O341" s="849" t="s">
        <v>1629</v>
      </c>
    </row>
    <row r="342" spans="1:15">
      <c r="A342" s="846" t="s">
        <v>2426</v>
      </c>
      <c r="B342" s="52" t="s">
        <v>2427</v>
      </c>
      <c r="C342" s="51" t="s">
        <v>21</v>
      </c>
      <c r="D342" s="50">
        <v>6837</v>
      </c>
      <c r="E342" s="50" t="s">
        <v>21</v>
      </c>
      <c r="F342" s="50" t="s">
        <v>21</v>
      </c>
      <c r="G342" s="50">
        <v>31</v>
      </c>
      <c r="H342" s="50">
        <v>8652</v>
      </c>
      <c r="I342" s="49">
        <v>63</v>
      </c>
      <c r="J342" s="49">
        <v>215</v>
      </c>
      <c r="K342" s="48" t="s">
        <v>22</v>
      </c>
      <c r="L342" s="55" t="s">
        <v>21</v>
      </c>
      <c r="M342" s="847" t="s">
        <v>21</v>
      </c>
      <c r="N342" s="848" t="s">
        <v>1629</v>
      </c>
      <c r="O342" s="849" t="s">
        <v>1629</v>
      </c>
    </row>
    <row r="343" spans="1:15">
      <c r="A343" s="846" t="s">
        <v>2428</v>
      </c>
      <c r="B343" s="52" t="s">
        <v>2429</v>
      </c>
      <c r="C343" s="51" t="s">
        <v>21</v>
      </c>
      <c r="D343" s="50">
        <v>4666</v>
      </c>
      <c r="E343" s="50" t="s">
        <v>21</v>
      </c>
      <c r="F343" s="50" t="s">
        <v>21</v>
      </c>
      <c r="G343" s="50">
        <v>14</v>
      </c>
      <c r="H343" s="50">
        <v>5656</v>
      </c>
      <c r="I343" s="49">
        <v>27</v>
      </c>
      <c r="J343" s="49">
        <v>215</v>
      </c>
      <c r="K343" s="48" t="s">
        <v>22</v>
      </c>
      <c r="L343" s="55" t="s">
        <v>21</v>
      </c>
      <c r="M343" s="847" t="s">
        <v>21</v>
      </c>
      <c r="N343" s="848" t="s">
        <v>1629</v>
      </c>
      <c r="O343" s="849" t="s">
        <v>1629</v>
      </c>
    </row>
    <row r="344" spans="1:15">
      <c r="A344" s="846" t="s">
        <v>2430</v>
      </c>
      <c r="B344" s="52" t="s">
        <v>2431</v>
      </c>
      <c r="C344" s="51" t="s">
        <v>21</v>
      </c>
      <c r="D344" s="50">
        <v>7949</v>
      </c>
      <c r="E344" s="50" t="s">
        <v>21</v>
      </c>
      <c r="F344" s="50" t="s">
        <v>21</v>
      </c>
      <c r="G344" s="50">
        <v>38</v>
      </c>
      <c r="H344" s="50">
        <v>8682</v>
      </c>
      <c r="I344" s="49">
        <v>62</v>
      </c>
      <c r="J344" s="49">
        <v>215</v>
      </c>
      <c r="K344" s="48" t="s">
        <v>22</v>
      </c>
      <c r="L344" s="55" t="s">
        <v>21</v>
      </c>
      <c r="M344" s="847" t="s">
        <v>21</v>
      </c>
      <c r="N344" s="848" t="s">
        <v>1629</v>
      </c>
      <c r="O344" s="849" t="s">
        <v>1629</v>
      </c>
    </row>
    <row r="345" spans="1:15">
      <c r="A345" s="846" t="s">
        <v>2432</v>
      </c>
      <c r="B345" s="52" t="s">
        <v>2433</v>
      </c>
      <c r="C345" s="51" t="s">
        <v>21</v>
      </c>
      <c r="D345" s="50">
        <v>5104</v>
      </c>
      <c r="E345" s="50" t="s">
        <v>21</v>
      </c>
      <c r="F345" s="50" t="s">
        <v>21</v>
      </c>
      <c r="G345" s="50">
        <v>17</v>
      </c>
      <c r="H345" s="50">
        <v>5998</v>
      </c>
      <c r="I345" s="49">
        <v>32</v>
      </c>
      <c r="J345" s="49">
        <v>215</v>
      </c>
      <c r="K345" s="48" t="s">
        <v>22</v>
      </c>
      <c r="L345" s="55" t="s">
        <v>21</v>
      </c>
      <c r="M345" s="847" t="s">
        <v>21</v>
      </c>
      <c r="N345" s="848" t="s">
        <v>1629</v>
      </c>
      <c r="O345" s="849" t="s">
        <v>1629</v>
      </c>
    </row>
    <row r="346" spans="1:15">
      <c r="A346" s="846" t="s">
        <v>2434</v>
      </c>
      <c r="B346" s="52" t="s">
        <v>2435</v>
      </c>
      <c r="C346" s="51" t="s">
        <v>21</v>
      </c>
      <c r="D346" s="50">
        <v>5320</v>
      </c>
      <c r="E346" s="50" t="s">
        <v>21</v>
      </c>
      <c r="F346" s="50" t="s">
        <v>21</v>
      </c>
      <c r="G346" s="50">
        <v>29</v>
      </c>
      <c r="H346" s="50">
        <v>7776</v>
      </c>
      <c r="I346" s="49">
        <v>64</v>
      </c>
      <c r="J346" s="49">
        <v>215</v>
      </c>
      <c r="K346" s="48" t="s">
        <v>22</v>
      </c>
      <c r="L346" s="55" t="s">
        <v>21</v>
      </c>
      <c r="M346" s="847" t="s">
        <v>21</v>
      </c>
      <c r="N346" s="848" t="s">
        <v>1629</v>
      </c>
      <c r="O346" s="849" t="s">
        <v>1629</v>
      </c>
    </row>
    <row r="347" spans="1:15">
      <c r="A347" s="846" t="s">
        <v>2436</v>
      </c>
      <c r="B347" s="52" t="s">
        <v>2437</v>
      </c>
      <c r="C347" s="51" t="s">
        <v>21</v>
      </c>
      <c r="D347" s="50">
        <v>2586</v>
      </c>
      <c r="E347" s="50" t="s">
        <v>21</v>
      </c>
      <c r="F347" s="50" t="s">
        <v>21</v>
      </c>
      <c r="G347" s="50">
        <v>14</v>
      </c>
      <c r="H347" s="50">
        <v>4529</v>
      </c>
      <c r="I347" s="49">
        <v>28</v>
      </c>
      <c r="J347" s="49">
        <v>215</v>
      </c>
      <c r="K347" s="48" t="s">
        <v>22</v>
      </c>
      <c r="L347" s="55" t="s">
        <v>21</v>
      </c>
      <c r="M347" s="847" t="s">
        <v>21</v>
      </c>
      <c r="N347" s="848" t="s">
        <v>1629</v>
      </c>
      <c r="O347" s="849" t="s">
        <v>1629</v>
      </c>
    </row>
    <row r="348" spans="1:15">
      <c r="A348" s="846" t="s">
        <v>749</v>
      </c>
      <c r="B348" s="52" t="s">
        <v>2438</v>
      </c>
      <c r="C348" s="51" t="s">
        <v>21</v>
      </c>
      <c r="D348" s="50">
        <v>4338</v>
      </c>
      <c r="E348" s="50" t="s">
        <v>21</v>
      </c>
      <c r="F348" s="50" t="s">
        <v>21</v>
      </c>
      <c r="G348" s="50">
        <v>29</v>
      </c>
      <c r="H348" s="50">
        <v>6639</v>
      </c>
      <c r="I348" s="49">
        <v>53</v>
      </c>
      <c r="J348" s="49">
        <v>215</v>
      </c>
      <c r="K348" s="48" t="s">
        <v>22</v>
      </c>
      <c r="L348" s="55" t="s">
        <v>21</v>
      </c>
      <c r="M348" s="847" t="s">
        <v>21</v>
      </c>
      <c r="N348" s="848" t="s">
        <v>1629</v>
      </c>
      <c r="O348" s="849" t="s">
        <v>1629</v>
      </c>
    </row>
    <row r="349" spans="1:15">
      <c r="A349" s="846" t="s">
        <v>750</v>
      </c>
      <c r="B349" s="52" t="s">
        <v>2439</v>
      </c>
      <c r="C349" s="51" t="s">
        <v>21</v>
      </c>
      <c r="D349" s="50">
        <v>2539</v>
      </c>
      <c r="E349" s="50" t="s">
        <v>21</v>
      </c>
      <c r="F349" s="50" t="s">
        <v>21</v>
      </c>
      <c r="G349" s="50">
        <v>15</v>
      </c>
      <c r="H349" s="50">
        <v>4424</v>
      </c>
      <c r="I349" s="49">
        <v>30</v>
      </c>
      <c r="J349" s="49">
        <v>215</v>
      </c>
      <c r="K349" s="48" t="s">
        <v>22</v>
      </c>
      <c r="L349" s="55" t="s">
        <v>21</v>
      </c>
      <c r="M349" s="847" t="s">
        <v>21</v>
      </c>
      <c r="N349" s="848" t="s">
        <v>1629</v>
      </c>
      <c r="O349" s="849" t="s">
        <v>1629</v>
      </c>
    </row>
    <row r="350" spans="1:15">
      <c r="A350" s="846" t="s">
        <v>751</v>
      </c>
      <c r="B350" s="52" t="s">
        <v>2440</v>
      </c>
      <c r="C350" s="51" t="s">
        <v>21</v>
      </c>
      <c r="D350" s="50">
        <v>1884</v>
      </c>
      <c r="E350" s="50" t="s">
        <v>21</v>
      </c>
      <c r="F350" s="50" t="s">
        <v>21</v>
      </c>
      <c r="G350" s="50">
        <v>8</v>
      </c>
      <c r="H350" s="50">
        <v>3349</v>
      </c>
      <c r="I350" s="49">
        <v>21</v>
      </c>
      <c r="J350" s="49">
        <v>215</v>
      </c>
      <c r="K350" s="48" t="s">
        <v>22</v>
      </c>
      <c r="L350" s="55" t="s">
        <v>21</v>
      </c>
      <c r="M350" s="847" t="s">
        <v>21</v>
      </c>
      <c r="N350" s="848" t="s">
        <v>1629</v>
      </c>
      <c r="O350" s="849" t="s">
        <v>1629</v>
      </c>
    </row>
    <row r="351" spans="1:15">
      <c r="A351" s="846" t="s">
        <v>2441</v>
      </c>
      <c r="B351" s="52" t="s">
        <v>2442</v>
      </c>
      <c r="C351" s="51" t="s">
        <v>21</v>
      </c>
      <c r="D351" s="50">
        <v>2384</v>
      </c>
      <c r="E351" s="50" t="s">
        <v>21</v>
      </c>
      <c r="F351" s="50" t="s">
        <v>21</v>
      </c>
      <c r="G351" s="50">
        <v>10</v>
      </c>
      <c r="H351" s="50">
        <v>6540</v>
      </c>
      <c r="I351" s="49">
        <v>40</v>
      </c>
      <c r="J351" s="49">
        <v>271</v>
      </c>
      <c r="K351" s="48" t="s">
        <v>22</v>
      </c>
      <c r="L351" s="55" t="s">
        <v>21</v>
      </c>
      <c r="M351" s="847" t="s">
        <v>21</v>
      </c>
      <c r="N351" s="848" t="s">
        <v>1629</v>
      </c>
      <c r="O351" s="849" t="s">
        <v>1629</v>
      </c>
    </row>
    <row r="352" spans="1:15">
      <c r="A352" s="846" t="s">
        <v>2443</v>
      </c>
      <c r="B352" s="52" t="s">
        <v>2444</v>
      </c>
      <c r="C352" s="51" t="s">
        <v>21</v>
      </c>
      <c r="D352" s="50">
        <v>787</v>
      </c>
      <c r="E352" s="50" t="s">
        <v>21</v>
      </c>
      <c r="F352" s="50" t="s">
        <v>21</v>
      </c>
      <c r="G352" s="50">
        <v>5</v>
      </c>
      <c r="H352" s="50">
        <v>787</v>
      </c>
      <c r="I352" s="49">
        <v>5</v>
      </c>
      <c r="J352" s="49">
        <v>215</v>
      </c>
      <c r="K352" s="48" t="s">
        <v>22</v>
      </c>
      <c r="L352" s="55" t="s">
        <v>21</v>
      </c>
      <c r="M352" s="847" t="s">
        <v>21</v>
      </c>
      <c r="N352" s="848" t="s">
        <v>1629</v>
      </c>
      <c r="O352" s="849" t="s">
        <v>1629</v>
      </c>
    </row>
    <row r="353" spans="1:15">
      <c r="A353" s="846" t="s">
        <v>2445</v>
      </c>
      <c r="B353" s="52" t="s">
        <v>2446</v>
      </c>
      <c r="C353" s="51" t="s">
        <v>21</v>
      </c>
      <c r="D353" s="50">
        <v>6552</v>
      </c>
      <c r="E353" s="50" t="s">
        <v>21</v>
      </c>
      <c r="F353" s="50" t="s">
        <v>21</v>
      </c>
      <c r="G353" s="50">
        <v>24</v>
      </c>
      <c r="H353" s="50">
        <v>8369</v>
      </c>
      <c r="I353" s="49">
        <v>56</v>
      </c>
      <c r="J353" s="49">
        <v>215</v>
      </c>
      <c r="K353" s="48" t="s">
        <v>22</v>
      </c>
      <c r="L353" s="55" t="s">
        <v>21</v>
      </c>
      <c r="M353" s="847" t="s">
        <v>21</v>
      </c>
      <c r="N353" s="848" t="s">
        <v>1629</v>
      </c>
      <c r="O353" s="849" t="s">
        <v>1629</v>
      </c>
    </row>
    <row r="354" spans="1:15">
      <c r="A354" s="846" t="s">
        <v>2447</v>
      </c>
      <c r="B354" s="52" t="s">
        <v>2448</v>
      </c>
      <c r="C354" s="51" t="s">
        <v>21</v>
      </c>
      <c r="D354" s="50">
        <v>4919</v>
      </c>
      <c r="E354" s="50" t="s">
        <v>21</v>
      </c>
      <c r="F354" s="50" t="s">
        <v>21</v>
      </c>
      <c r="G354" s="50">
        <v>19</v>
      </c>
      <c r="H354" s="50">
        <v>8245</v>
      </c>
      <c r="I354" s="49">
        <v>61</v>
      </c>
      <c r="J354" s="49">
        <v>215</v>
      </c>
      <c r="K354" s="48" t="s">
        <v>22</v>
      </c>
      <c r="L354" s="55" t="s">
        <v>21</v>
      </c>
      <c r="M354" s="847" t="s">
        <v>21</v>
      </c>
      <c r="N354" s="848" t="s">
        <v>1629</v>
      </c>
      <c r="O354" s="849" t="s">
        <v>1629</v>
      </c>
    </row>
    <row r="355" spans="1:15">
      <c r="A355" s="846" t="s">
        <v>2449</v>
      </c>
      <c r="B355" s="52" t="s">
        <v>2450</v>
      </c>
      <c r="C355" s="51" t="s">
        <v>21</v>
      </c>
      <c r="D355" s="50">
        <v>6496</v>
      </c>
      <c r="E355" s="50" t="s">
        <v>21</v>
      </c>
      <c r="F355" s="50" t="s">
        <v>21</v>
      </c>
      <c r="G355" s="50">
        <v>42</v>
      </c>
      <c r="H355" s="50">
        <v>6496</v>
      </c>
      <c r="I355" s="49">
        <v>42</v>
      </c>
      <c r="J355" s="49">
        <v>215</v>
      </c>
      <c r="K355" s="48" t="s">
        <v>22</v>
      </c>
      <c r="L355" s="55" t="s">
        <v>21</v>
      </c>
      <c r="M355" s="847" t="s">
        <v>21</v>
      </c>
      <c r="N355" s="848" t="s">
        <v>1629</v>
      </c>
      <c r="O355" s="849" t="s">
        <v>1629</v>
      </c>
    </row>
    <row r="356" spans="1:15">
      <c r="A356" s="846" t="s">
        <v>752</v>
      </c>
      <c r="B356" s="52" t="s">
        <v>2451</v>
      </c>
      <c r="C356" s="51" t="s">
        <v>21</v>
      </c>
      <c r="D356" s="50">
        <v>3423</v>
      </c>
      <c r="E356" s="50" t="s">
        <v>21</v>
      </c>
      <c r="F356" s="50" t="s">
        <v>21</v>
      </c>
      <c r="G356" s="50">
        <v>16</v>
      </c>
      <c r="H356" s="50">
        <v>5284</v>
      </c>
      <c r="I356" s="49">
        <v>38</v>
      </c>
      <c r="J356" s="49">
        <v>215</v>
      </c>
      <c r="K356" s="48" t="s">
        <v>22</v>
      </c>
      <c r="L356" s="55" t="s">
        <v>21</v>
      </c>
      <c r="M356" s="847" t="s">
        <v>21</v>
      </c>
      <c r="N356" s="848" t="s">
        <v>1629</v>
      </c>
      <c r="O356" s="849" t="s">
        <v>1629</v>
      </c>
    </row>
    <row r="357" spans="1:15">
      <c r="A357" s="846" t="s">
        <v>753</v>
      </c>
      <c r="B357" s="52" t="s">
        <v>2452</v>
      </c>
      <c r="C357" s="51" t="s">
        <v>21</v>
      </c>
      <c r="D357" s="50">
        <v>2308</v>
      </c>
      <c r="E357" s="50" t="s">
        <v>21</v>
      </c>
      <c r="F357" s="50" t="s">
        <v>21</v>
      </c>
      <c r="G357" s="50">
        <v>9</v>
      </c>
      <c r="H357" s="50">
        <v>2780</v>
      </c>
      <c r="I357" s="49">
        <v>15</v>
      </c>
      <c r="J357" s="49">
        <v>215</v>
      </c>
      <c r="K357" s="48" t="s">
        <v>22</v>
      </c>
      <c r="L357" s="55" t="s">
        <v>21</v>
      </c>
      <c r="M357" s="847" t="s">
        <v>21</v>
      </c>
      <c r="N357" s="848" t="s">
        <v>1629</v>
      </c>
      <c r="O357" s="849" t="s">
        <v>1629</v>
      </c>
    </row>
    <row r="358" spans="1:15">
      <c r="A358" s="846" t="s">
        <v>754</v>
      </c>
      <c r="B358" s="52" t="s">
        <v>2453</v>
      </c>
      <c r="C358" s="51" t="s">
        <v>21</v>
      </c>
      <c r="D358" s="50">
        <v>1689</v>
      </c>
      <c r="E358" s="50" t="s">
        <v>21</v>
      </c>
      <c r="F358" s="50" t="s">
        <v>21</v>
      </c>
      <c r="G358" s="50">
        <v>5</v>
      </c>
      <c r="H358" s="50">
        <v>2402</v>
      </c>
      <c r="I358" s="49">
        <v>12</v>
      </c>
      <c r="J358" s="49">
        <v>215</v>
      </c>
      <c r="K358" s="48" t="s">
        <v>22</v>
      </c>
      <c r="L358" s="55" t="s">
        <v>21</v>
      </c>
      <c r="M358" s="847" t="s">
        <v>21</v>
      </c>
      <c r="N358" s="848" t="s">
        <v>1629</v>
      </c>
      <c r="O358" s="849" t="s">
        <v>1629</v>
      </c>
    </row>
    <row r="359" spans="1:15">
      <c r="A359" s="846" t="s">
        <v>755</v>
      </c>
      <c r="B359" s="52" t="s">
        <v>2454</v>
      </c>
      <c r="C359" s="51" t="s">
        <v>21</v>
      </c>
      <c r="D359" s="50">
        <v>1133</v>
      </c>
      <c r="E359" s="50" t="s">
        <v>21</v>
      </c>
      <c r="F359" s="50" t="s">
        <v>21</v>
      </c>
      <c r="G359" s="50">
        <v>5</v>
      </c>
      <c r="H359" s="50">
        <v>1843</v>
      </c>
      <c r="I359" s="49">
        <v>9</v>
      </c>
      <c r="J359" s="49">
        <v>271</v>
      </c>
      <c r="K359" s="48" t="s">
        <v>22</v>
      </c>
      <c r="L359" s="55" t="s">
        <v>21</v>
      </c>
      <c r="M359" s="847" t="s">
        <v>21</v>
      </c>
      <c r="N359" s="848" t="s">
        <v>1629</v>
      </c>
      <c r="O359" s="849" t="s">
        <v>1629</v>
      </c>
    </row>
    <row r="360" spans="1:15">
      <c r="A360" s="846" t="s">
        <v>756</v>
      </c>
      <c r="B360" s="52" t="s">
        <v>2455</v>
      </c>
      <c r="C360" s="51" t="s">
        <v>21</v>
      </c>
      <c r="D360" s="50">
        <v>1744</v>
      </c>
      <c r="E360" s="50" t="s">
        <v>21</v>
      </c>
      <c r="F360" s="50" t="s">
        <v>21</v>
      </c>
      <c r="G360" s="50">
        <v>5</v>
      </c>
      <c r="H360" s="50">
        <v>3791</v>
      </c>
      <c r="I360" s="49">
        <v>28</v>
      </c>
      <c r="J360" s="49">
        <v>215</v>
      </c>
      <c r="K360" s="48" t="s">
        <v>22</v>
      </c>
      <c r="L360" s="55" t="s">
        <v>21</v>
      </c>
      <c r="M360" s="847" t="s">
        <v>21</v>
      </c>
      <c r="N360" s="848" t="s">
        <v>1629</v>
      </c>
      <c r="O360" s="849"/>
    </row>
    <row r="361" spans="1:15">
      <c r="A361" s="846" t="s">
        <v>757</v>
      </c>
      <c r="B361" s="52" t="s">
        <v>2456</v>
      </c>
      <c r="C361" s="51" t="s">
        <v>21</v>
      </c>
      <c r="D361" s="50" t="s">
        <v>21</v>
      </c>
      <c r="E361" s="50">
        <v>1292</v>
      </c>
      <c r="F361" s="50">
        <v>996</v>
      </c>
      <c r="G361" s="50">
        <v>5</v>
      </c>
      <c r="H361" s="50">
        <v>2225</v>
      </c>
      <c r="I361" s="49">
        <v>9</v>
      </c>
      <c r="J361" s="49">
        <v>215</v>
      </c>
      <c r="K361" s="48" t="s">
        <v>22</v>
      </c>
      <c r="L361" s="55" t="s">
        <v>21</v>
      </c>
      <c r="M361" s="847" t="s">
        <v>21</v>
      </c>
      <c r="N361" s="848">
        <v>1</v>
      </c>
      <c r="O361" s="849" t="s">
        <v>1630</v>
      </c>
    </row>
    <row r="362" spans="1:15">
      <c r="A362" s="846" t="s">
        <v>758</v>
      </c>
      <c r="B362" s="52" t="s">
        <v>2457</v>
      </c>
      <c r="C362" s="51" t="s">
        <v>21</v>
      </c>
      <c r="D362" s="50" t="s">
        <v>21</v>
      </c>
      <c r="E362" s="50">
        <v>1088</v>
      </c>
      <c r="F362" s="50">
        <v>792</v>
      </c>
      <c r="G362" s="50">
        <v>5</v>
      </c>
      <c r="H362" s="50">
        <v>1868</v>
      </c>
      <c r="I362" s="49">
        <v>6</v>
      </c>
      <c r="J362" s="49">
        <v>215</v>
      </c>
      <c r="K362" s="48" t="s">
        <v>22</v>
      </c>
      <c r="L362" s="55" t="s">
        <v>21</v>
      </c>
      <c r="M362" s="847" t="s">
        <v>21</v>
      </c>
      <c r="N362" s="848">
        <v>1</v>
      </c>
      <c r="O362" s="849" t="s">
        <v>1630</v>
      </c>
    </row>
    <row r="363" spans="1:15">
      <c r="A363" s="846" t="s">
        <v>2458</v>
      </c>
      <c r="B363" s="52" t="s">
        <v>2459</v>
      </c>
      <c r="C363" s="51" t="s">
        <v>21</v>
      </c>
      <c r="D363" s="850">
        <v>1100</v>
      </c>
      <c r="E363" s="50" t="s">
        <v>21</v>
      </c>
      <c r="F363" s="50" t="s">
        <v>21</v>
      </c>
      <c r="G363" s="50">
        <v>5</v>
      </c>
      <c r="H363" s="50">
        <v>2303</v>
      </c>
      <c r="I363" s="49">
        <v>6</v>
      </c>
      <c r="J363" s="49">
        <v>271</v>
      </c>
      <c r="K363" s="48" t="s">
        <v>22</v>
      </c>
      <c r="L363" s="55" t="s">
        <v>21</v>
      </c>
      <c r="M363" s="847" t="s">
        <v>21</v>
      </c>
      <c r="N363" s="848" t="s">
        <v>1629</v>
      </c>
      <c r="O363" s="849" t="s">
        <v>1629</v>
      </c>
    </row>
    <row r="364" spans="1:15">
      <c r="A364" s="846" t="s">
        <v>2460</v>
      </c>
      <c r="B364" s="52" t="s">
        <v>2461</v>
      </c>
      <c r="C364" s="51" t="s">
        <v>21</v>
      </c>
      <c r="D364" s="850">
        <v>1062</v>
      </c>
      <c r="E364" s="50" t="s">
        <v>21</v>
      </c>
      <c r="F364" s="50" t="s">
        <v>21</v>
      </c>
      <c r="G364" s="50">
        <v>5</v>
      </c>
      <c r="H364" s="50">
        <v>2001</v>
      </c>
      <c r="I364" s="49">
        <v>6</v>
      </c>
      <c r="J364" s="49">
        <v>215</v>
      </c>
      <c r="K364" s="48" t="s">
        <v>22</v>
      </c>
      <c r="L364" s="55" t="s">
        <v>21</v>
      </c>
      <c r="M364" s="847" t="s">
        <v>21</v>
      </c>
      <c r="N364" s="848" t="s">
        <v>1629</v>
      </c>
      <c r="O364" s="849" t="s">
        <v>1629</v>
      </c>
    </row>
    <row r="365" spans="1:15">
      <c r="A365" s="846" t="s">
        <v>759</v>
      </c>
      <c r="B365" s="52" t="s">
        <v>2462</v>
      </c>
      <c r="C365" s="51" t="s">
        <v>21</v>
      </c>
      <c r="D365" s="50">
        <v>2110</v>
      </c>
      <c r="E365" s="50" t="s">
        <v>21</v>
      </c>
      <c r="F365" s="50" t="s">
        <v>21</v>
      </c>
      <c r="G365" s="50">
        <v>9</v>
      </c>
      <c r="H365" s="50">
        <v>3302</v>
      </c>
      <c r="I365" s="49">
        <v>18</v>
      </c>
      <c r="J365" s="49">
        <v>215</v>
      </c>
      <c r="K365" s="48" t="s">
        <v>22</v>
      </c>
      <c r="L365" s="55" t="s">
        <v>21</v>
      </c>
      <c r="M365" s="847" t="s">
        <v>21</v>
      </c>
      <c r="N365" s="848" t="s">
        <v>1629</v>
      </c>
      <c r="O365" s="849" t="s">
        <v>1629</v>
      </c>
    </row>
    <row r="366" spans="1:15">
      <c r="A366" s="846" t="s">
        <v>760</v>
      </c>
      <c r="B366" s="52" t="s">
        <v>2463</v>
      </c>
      <c r="C366" s="51" t="s">
        <v>21</v>
      </c>
      <c r="D366" s="50">
        <v>1579</v>
      </c>
      <c r="E366" s="50" t="s">
        <v>21</v>
      </c>
      <c r="F366" s="50" t="s">
        <v>21</v>
      </c>
      <c r="G366" s="50">
        <v>5</v>
      </c>
      <c r="H366" s="50">
        <v>2225</v>
      </c>
      <c r="I366" s="49">
        <v>7</v>
      </c>
      <c r="J366" s="49">
        <v>215</v>
      </c>
      <c r="K366" s="48" t="s">
        <v>22</v>
      </c>
      <c r="L366" s="55" t="s">
        <v>21</v>
      </c>
      <c r="M366" s="847" t="s">
        <v>21</v>
      </c>
      <c r="N366" s="848" t="s">
        <v>1629</v>
      </c>
      <c r="O366" s="849" t="s">
        <v>1629</v>
      </c>
    </row>
    <row r="367" spans="1:15">
      <c r="A367" s="846" t="s">
        <v>2464</v>
      </c>
      <c r="B367" s="52" t="s">
        <v>2465</v>
      </c>
      <c r="C367" s="51" t="s">
        <v>21</v>
      </c>
      <c r="D367" s="50">
        <v>2089</v>
      </c>
      <c r="E367" s="50" t="s">
        <v>21</v>
      </c>
      <c r="F367" s="50" t="s">
        <v>21</v>
      </c>
      <c r="G367" s="50">
        <v>5</v>
      </c>
      <c r="H367" s="50">
        <v>2373</v>
      </c>
      <c r="I367" s="49">
        <v>7</v>
      </c>
      <c r="J367" s="49">
        <v>271</v>
      </c>
      <c r="K367" s="48" t="s">
        <v>22</v>
      </c>
      <c r="L367" s="55" t="s">
        <v>21</v>
      </c>
      <c r="M367" s="847" t="s">
        <v>21</v>
      </c>
      <c r="N367" s="848" t="s">
        <v>1629</v>
      </c>
      <c r="O367" s="849" t="s">
        <v>1629</v>
      </c>
    </row>
    <row r="368" spans="1:15">
      <c r="A368" s="846" t="s">
        <v>2466</v>
      </c>
      <c r="B368" s="52" t="s">
        <v>2467</v>
      </c>
      <c r="C368" s="51" t="s">
        <v>21</v>
      </c>
      <c r="D368" s="50">
        <v>1091</v>
      </c>
      <c r="E368" s="50" t="s">
        <v>21</v>
      </c>
      <c r="F368" s="50" t="s">
        <v>21</v>
      </c>
      <c r="G368" s="50">
        <v>5</v>
      </c>
      <c r="H368" s="50">
        <v>1597</v>
      </c>
      <c r="I368" s="49">
        <v>6</v>
      </c>
      <c r="J368" s="49">
        <v>215</v>
      </c>
      <c r="K368" s="48" t="s">
        <v>22</v>
      </c>
      <c r="L368" s="55" t="s">
        <v>21</v>
      </c>
      <c r="M368" s="847" t="s">
        <v>21</v>
      </c>
      <c r="N368" s="848" t="s">
        <v>1629</v>
      </c>
      <c r="O368" s="849" t="s">
        <v>1629</v>
      </c>
    </row>
    <row r="369" spans="1:15">
      <c r="A369" s="846" t="s">
        <v>761</v>
      </c>
      <c r="B369" s="52" t="s">
        <v>2468</v>
      </c>
      <c r="C369" s="51">
        <v>256</v>
      </c>
      <c r="D369" s="50">
        <v>843</v>
      </c>
      <c r="E369" s="50" t="s">
        <v>21</v>
      </c>
      <c r="F369" s="50" t="s">
        <v>21</v>
      </c>
      <c r="G369" s="50">
        <v>5</v>
      </c>
      <c r="H369" s="50">
        <v>1125</v>
      </c>
      <c r="I369" s="49">
        <v>5</v>
      </c>
      <c r="J369" s="49">
        <v>215</v>
      </c>
      <c r="K369" s="48" t="s">
        <v>22</v>
      </c>
      <c r="L369" s="55" t="s">
        <v>21</v>
      </c>
      <c r="M369" s="847" t="s">
        <v>21</v>
      </c>
      <c r="N369" s="848" t="s">
        <v>1629</v>
      </c>
      <c r="O369" s="849" t="s">
        <v>1629</v>
      </c>
    </row>
    <row r="370" spans="1:15">
      <c r="A370" s="846" t="s">
        <v>762</v>
      </c>
      <c r="B370" s="52" t="s">
        <v>2469</v>
      </c>
      <c r="C370" s="51" t="s">
        <v>21</v>
      </c>
      <c r="D370" s="50">
        <v>974</v>
      </c>
      <c r="E370" s="50" t="s">
        <v>21</v>
      </c>
      <c r="F370" s="50" t="s">
        <v>21</v>
      </c>
      <c r="G370" s="50">
        <v>5</v>
      </c>
      <c r="H370" s="50">
        <v>1243</v>
      </c>
      <c r="I370" s="49">
        <v>5</v>
      </c>
      <c r="J370" s="49">
        <v>271</v>
      </c>
      <c r="K370" s="48" t="s">
        <v>22</v>
      </c>
      <c r="L370" s="55" t="s">
        <v>21</v>
      </c>
      <c r="M370" s="847" t="s">
        <v>21</v>
      </c>
      <c r="N370" s="848" t="s">
        <v>1629</v>
      </c>
      <c r="O370" s="849" t="s">
        <v>1629</v>
      </c>
    </row>
    <row r="371" spans="1:15">
      <c r="A371" s="846" t="s">
        <v>2470</v>
      </c>
      <c r="B371" s="52" t="s">
        <v>2471</v>
      </c>
      <c r="C371" s="56">
        <v>146</v>
      </c>
      <c r="D371" s="50">
        <v>603</v>
      </c>
      <c r="E371" s="50" t="s">
        <v>21</v>
      </c>
      <c r="F371" s="50" t="s">
        <v>21</v>
      </c>
      <c r="G371" s="50">
        <v>5</v>
      </c>
      <c r="H371" s="50">
        <v>695</v>
      </c>
      <c r="I371" s="49">
        <v>5</v>
      </c>
      <c r="J371" s="49">
        <v>215</v>
      </c>
      <c r="K371" s="48" t="s">
        <v>22</v>
      </c>
      <c r="L371" s="55" t="s">
        <v>21</v>
      </c>
      <c r="M371" s="847" t="s">
        <v>21</v>
      </c>
      <c r="N371" s="848" t="s">
        <v>1629</v>
      </c>
      <c r="O371" s="849" t="s">
        <v>1629</v>
      </c>
    </row>
    <row r="372" spans="1:15">
      <c r="A372" s="846" t="s">
        <v>763</v>
      </c>
      <c r="B372" s="52" t="s">
        <v>2472</v>
      </c>
      <c r="C372" s="51" t="s">
        <v>21</v>
      </c>
      <c r="D372" s="50">
        <v>812</v>
      </c>
      <c r="E372" s="50" t="s">
        <v>21</v>
      </c>
      <c r="F372" s="50" t="s">
        <v>21</v>
      </c>
      <c r="G372" s="50">
        <v>5</v>
      </c>
      <c r="H372" s="50">
        <v>4690</v>
      </c>
      <c r="I372" s="49">
        <v>49</v>
      </c>
      <c r="J372" s="49">
        <v>215</v>
      </c>
      <c r="K372" s="48" t="s">
        <v>22</v>
      </c>
      <c r="L372" s="55" t="s">
        <v>21</v>
      </c>
      <c r="M372" s="847" t="s">
        <v>21</v>
      </c>
      <c r="N372" s="848" t="s">
        <v>1629</v>
      </c>
      <c r="O372" s="849" t="s">
        <v>1629</v>
      </c>
    </row>
    <row r="373" spans="1:15">
      <c r="A373" s="846" t="s">
        <v>764</v>
      </c>
      <c r="B373" s="52" t="s">
        <v>2473</v>
      </c>
      <c r="C373" s="56" t="s">
        <v>21</v>
      </c>
      <c r="D373" s="50">
        <v>724</v>
      </c>
      <c r="E373" s="50" t="s">
        <v>21</v>
      </c>
      <c r="F373" s="50" t="s">
        <v>21</v>
      </c>
      <c r="G373" s="50">
        <v>5</v>
      </c>
      <c r="H373" s="50">
        <v>2552</v>
      </c>
      <c r="I373" s="49">
        <v>20</v>
      </c>
      <c r="J373" s="49">
        <v>215</v>
      </c>
      <c r="K373" s="48" t="s">
        <v>22</v>
      </c>
      <c r="L373" s="55" t="s">
        <v>21</v>
      </c>
      <c r="M373" s="847" t="s">
        <v>21</v>
      </c>
      <c r="N373" s="848" t="s">
        <v>1629</v>
      </c>
      <c r="O373" s="849" t="s">
        <v>1629</v>
      </c>
    </row>
    <row r="374" spans="1:15">
      <c r="A374" s="846" t="s">
        <v>765</v>
      </c>
      <c r="B374" s="52" t="s">
        <v>2474</v>
      </c>
      <c r="C374" s="51" t="s">
        <v>21</v>
      </c>
      <c r="D374" s="50">
        <v>648</v>
      </c>
      <c r="E374" s="50" t="s">
        <v>21</v>
      </c>
      <c r="F374" s="50" t="s">
        <v>21</v>
      </c>
      <c r="G374" s="50">
        <v>5</v>
      </c>
      <c r="H374" s="50">
        <v>1423</v>
      </c>
      <c r="I374" s="49">
        <v>6</v>
      </c>
      <c r="J374" s="49">
        <v>215</v>
      </c>
      <c r="K374" s="48" t="s">
        <v>22</v>
      </c>
      <c r="L374" s="55" t="s">
        <v>21</v>
      </c>
      <c r="M374" s="847" t="s">
        <v>21</v>
      </c>
      <c r="N374" s="848">
        <v>1</v>
      </c>
      <c r="O374" s="849" t="s">
        <v>1630</v>
      </c>
    </row>
    <row r="375" spans="1:15">
      <c r="A375" s="846" t="s">
        <v>2475</v>
      </c>
      <c r="B375" s="52" t="s">
        <v>2476</v>
      </c>
      <c r="C375" s="51" t="s">
        <v>21</v>
      </c>
      <c r="D375" s="50">
        <v>1346</v>
      </c>
      <c r="E375" s="50" t="s">
        <v>21</v>
      </c>
      <c r="F375" s="50" t="s">
        <v>21</v>
      </c>
      <c r="G375" s="50">
        <v>5</v>
      </c>
      <c r="H375" s="50">
        <v>1386</v>
      </c>
      <c r="I375" s="49">
        <v>5</v>
      </c>
      <c r="J375" s="49">
        <v>271</v>
      </c>
      <c r="K375" s="48" t="s">
        <v>22</v>
      </c>
      <c r="L375" s="55" t="s">
        <v>21</v>
      </c>
      <c r="M375" s="847" t="s">
        <v>21</v>
      </c>
      <c r="N375" s="848" t="s">
        <v>1629</v>
      </c>
      <c r="O375" s="849" t="s">
        <v>1629</v>
      </c>
    </row>
    <row r="376" spans="1:15">
      <c r="A376" s="846" t="s">
        <v>2477</v>
      </c>
      <c r="B376" s="52" t="s">
        <v>2478</v>
      </c>
      <c r="C376" s="51" t="s">
        <v>21</v>
      </c>
      <c r="D376" s="50">
        <v>490</v>
      </c>
      <c r="E376" s="50" t="s">
        <v>21</v>
      </c>
      <c r="F376" s="50" t="s">
        <v>21</v>
      </c>
      <c r="G376" s="50">
        <v>5</v>
      </c>
      <c r="H376" s="50">
        <v>567</v>
      </c>
      <c r="I376" s="49">
        <v>5</v>
      </c>
      <c r="J376" s="49">
        <v>215</v>
      </c>
      <c r="K376" s="48" t="s">
        <v>22</v>
      </c>
      <c r="L376" s="55" t="s">
        <v>21</v>
      </c>
      <c r="M376" s="847" t="s">
        <v>21</v>
      </c>
      <c r="N376" s="848">
        <v>1</v>
      </c>
      <c r="O376" s="849" t="s">
        <v>1630</v>
      </c>
    </row>
    <row r="377" spans="1:15">
      <c r="A377" s="846" t="s">
        <v>2479</v>
      </c>
      <c r="B377" s="52" t="s">
        <v>2480</v>
      </c>
      <c r="C377" s="51" t="s">
        <v>21</v>
      </c>
      <c r="D377" s="50">
        <v>1038</v>
      </c>
      <c r="E377" s="50" t="s">
        <v>21</v>
      </c>
      <c r="F377" s="50" t="s">
        <v>21</v>
      </c>
      <c r="G377" s="50">
        <v>5</v>
      </c>
      <c r="H377" s="50">
        <v>1038</v>
      </c>
      <c r="I377" s="49">
        <v>5</v>
      </c>
      <c r="J377" s="49">
        <v>271</v>
      </c>
      <c r="K377" s="48" t="s">
        <v>22</v>
      </c>
      <c r="L377" s="55" t="s">
        <v>21</v>
      </c>
      <c r="M377" s="847" t="s">
        <v>21</v>
      </c>
      <c r="N377" s="848" t="s">
        <v>1629</v>
      </c>
      <c r="O377" s="849" t="s">
        <v>1629</v>
      </c>
    </row>
    <row r="378" spans="1:15">
      <c r="A378" s="846" t="s">
        <v>766</v>
      </c>
      <c r="B378" s="52" t="s">
        <v>2481</v>
      </c>
      <c r="C378" s="51" t="s">
        <v>21</v>
      </c>
      <c r="D378" s="50">
        <v>1747</v>
      </c>
      <c r="E378" s="50" t="s">
        <v>21</v>
      </c>
      <c r="F378" s="50" t="s">
        <v>21</v>
      </c>
      <c r="G378" s="50">
        <v>5</v>
      </c>
      <c r="H378" s="50">
        <v>4755</v>
      </c>
      <c r="I378" s="49">
        <v>44</v>
      </c>
      <c r="J378" s="49">
        <v>215</v>
      </c>
      <c r="K378" s="48" t="s">
        <v>22</v>
      </c>
      <c r="L378" s="55" t="s">
        <v>21</v>
      </c>
      <c r="M378" s="847" t="s">
        <v>21</v>
      </c>
      <c r="N378" s="848" t="s">
        <v>1629</v>
      </c>
      <c r="O378" s="849" t="s">
        <v>1629</v>
      </c>
    </row>
    <row r="379" spans="1:15">
      <c r="A379" s="846" t="s">
        <v>767</v>
      </c>
      <c r="B379" s="52" t="s">
        <v>2482</v>
      </c>
      <c r="C379" s="51" t="s">
        <v>21</v>
      </c>
      <c r="D379" s="50">
        <v>1377</v>
      </c>
      <c r="E379" s="50" t="s">
        <v>21</v>
      </c>
      <c r="F379" s="50" t="s">
        <v>21</v>
      </c>
      <c r="G379" s="50">
        <v>5</v>
      </c>
      <c r="H379" s="50">
        <v>2859</v>
      </c>
      <c r="I379" s="49">
        <v>22</v>
      </c>
      <c r="J379" s="49">
        <v>215</v>
      </c>
      <c r="K379" s="48" t="s">
        <v>22</v>
      </c>
      <c r="L379" s="55" t="s">
        <v>21</v>
      </c>
      <c r="M379" s="847" t="s">
        <v>21</v>
      </c>
      <c r="N379" s="848" t="s">
        <v>1629</v>
      </c>
      <c r="O379" s="849" t="s">
        <v>1629</v>
      </c>
    </row>
    <row r="380" spans="1:15">
      <c r="A380" s="846" t="s">
        <v>768</v>
      </c>
      <c r="B380" s="52" t="s">
        <v>2483</v>
      </c>
      <c r="C380" s="51" t="s">
        <v>21</v>
      </c>
      <c r="D380" s="50">
        <v>1047</v>
      </c>
      <c r="E380" s="50" t="s">
        <v>21</v>
      </c>
      <c r="F380" s="50" t="s">
        <v>21</v>
      </c>
      <c r="G380" s="50">
        <v>5</v>
      </c>
      <c r="H380" s="50">
        <v>1807</v>
      </c>
      <c r="I380" s="49">
        <v>11</v>
      </c>
      <c r="J380" s="49">
        <v>215</v>
      </c>
      <c r="K380" s="48" t="s">
        <v>22</v>
      </c>
      <c r="L380" s="55" t="s">
        <v>21</v>
      </c>
      <c r="M380" s="847" t="s">
        <v>21</v>
      </c>
      <c r="N380" s="848" t="s">
        <v>1629</v>
      </c>
      <c r="O380" s="849" t="s">
        <v>1629</v>
      </c>
    </row>
    <row r="381" spans="1:15">
      <c r="A381" s="846" t="s">
        <v>769</v>
      </c>
      <c r="B381" s="52" t="s">
        <v>2484</v>
      </c>
      <c r="C381" s="51" t="s">
        <v>21</v>
      </c>
      <c r="D381" s="50">
        <v>1274</v>
      </c>
      <c r="E381" s="50" t="s">
        <v>21</v>
      </c>
      <c r="F381" s="50" t="s">
        <v>21</v>
      </c>
      <c r="G381" s="50">
        <v>5</v>
      </c>
      <c r="H381" s="50">
        <v>1670</v>
      </c>
      <c r="I381" s="49">
        <v>8</v>
      </c>
      <c r="J381" s="49">
        <v>271</v>
      </c>
      <c r="K381" s="48" t="s">
        <v>22</v>
      </c>
      <c r="L381" s="55" t="s">
        <v>21</v>
      </c>
      <c r="M381" s="847" t="s">
        <v>21</v>
      </c>
      <c r="N381" s="848" t="s">
        <v>1629</v>
      </c>
      <c r="O381" s="849" t="s">
        <v>1629</v>
      </c>
    </row>
    <row r="382" spans="1:15">
      <c r="A382" s="846" t="s">
        <v>2485</v>
      </c>
      <c r="B382" s="52" t="s">
        <v>2486</v>
      </c>
      <c r="C382" s="51" t="s">
        <v>21</v>
      </c>
      <c r="D382" s="50">
        <v>610</v>
      </c>
      <c r="E382" s="50" t="s">
        <v>21</v>
      </c>
      <c r="F382" s="50" t="s">
        <v>21</v>
      </c>
      <c r="G382" s="50">
        <v>5</v>
      </c>
      <c r="H382" s="50">
        <v>857</v>
      </c>
      <c r="I382" s="49">
        <v>5</v>
      </c>
      <c r="J382" s="49">
        <v>215</v>
      </c>
      <c r="K382" s="48" t="s">
        <v>22</v>
      </c>
      <c r="L382" s="55" t="s">
        <v>21</v>
      </c>
      <c r="M382" s="847" t="s">
        <v>21</v>
      </c>
      <c r="N382" s="848">
        <v>1</v>
      </c>
      <c r="O382" s="849" t="s">
        <v>1630</v>
      </c>
    </row>
    <row r="383" spans="1:15">
      <c r="A383" s="846" t="s">
        <v>2487</v>
      </c>
      <c r="B383" s="52" t="s">
        <v>2488</v>
      </c>
      <c r="C383" s="51" t="s">
        <v>21</v>
      </c>
      <c r="D383" s="50">
        <v>563</v>
      </c>
      <c r="E383" s="50" t="s">
        <v>21</v>
      </c>
      <c r="F383" s="50" t="s">
        <v>21</v>
      </c>
      <c r="G383" s="50">
        <v>5</v>
      </c>
      <c r="H383" s="50">
        <v>611</v>
      </c>
      <c r="I383" s="49">
        <v>5</v>
      </c>
      <c r="J383" s="49">
        <v>215</v>
      </c>
      <c r="K383" s="48" t="s">
        <v>22</v>
      </c>
      <c r="L383" s="55" t="s">
        <v>21</v>
      </c>
      <c r="M383" s="847" t="s">
        <v>21</v>
      </c>
      <c r="N383" s="848">
        <v>1</v>
      </c>
      <c r="O383" s="849" t="s">
        <v>1630</v>
      </c>
    </row>
    <row r="384" spans="1:15">
      <c r="A384" s="846" t="s">
        <v>2489</v>
      </c>
      <c r="B384" s="52" t="s">
        <v>2490</v>
      </c>
      <c r="C384" s="51" t="s">
        <v>21</v>
      </c>
      <c r="D384" s="50">
        <v>1009</v>
      </c>
      <c r="E384" s="50" t="s">
        <v>21</v>
      </c>
      <c r="F384" s="50" t="s">
        <v>21</v>
      </c>
      <c r="G384" s="50">
        <v>5</v>
      </c>
      <c r="H384" s="50">
        <v>671</v>
      </c>
      <c r="I384" s="49">
        <v>5</v>
      </c>
      <c r="J384" s="49">
        <v>271</v>
      </c>
      <c r="K384" s="48" t="s">
        <v>22</v>
      </c>
      <c r="L384" s="55" t="s">
        <v>21</v>
      </c>
      <c r="M384" s="847" t="s">
        <v>21</v>
      </c>
      <c r="N384" s="848" t="s">
        <v>1629</v>
      </c>
      <c r="O384" s="849" t="s">
        <v>1629</v>
      </c>
    </row>
    <row r="385" spans="1:15">
      <c r="A385" s="846" t="s">
        <v>2491</v>
      </c>
      <c r="B385" s="52" t="s">
        <v>2492</v>
      </c>
      <c r="C385" s="51" t="s">
        <v>21</v>
      </c>
      <c r="D385" s="50">
        <v>611</v>
      </c>
      <c r="E385" s="50" t="s">
        <v>21</v>
      </c>
      <c r="F385" s="50" t="s">
        <v>21</v>
      </c>
      <c r="G385" s="50">
        <v>5</v>
      </c>
      <c r="H385" s="50">
        <v>2327</v>
      </c>
      <c r="I385" s="49">
        <v>20</v>
      </c>
      <c r="J385" s="49">
        <v>215</v>
      </c>
      <c r="K385" s="48" t="s">
        <v>22</v>
      </c>
      <c r="L385" s="55" t="s">
        <v>21</v>
      </c>
      <c r="M385" s="847" t="s">
        <v>21</v>
      </c>
      <c r="N385" s="848" t="s">
        <v>1629</v>
      </c>
      <c r="O385" s="849" t="s">
        <v>1629</v>
      </c>
    </row>
    <row r="386" spans="1:15">
      <c r="A386" s="846" t="s">
        <v>2493</v>
      </c>
      <c r="B386" s="52" t="s">
        <v>2494</v>
      </c>
      <c r="C386" s="51" t="s">
        <v>21</v>
      </c>
      <c r="D386" s="50">
        <v>563</v>
      </c>
      <c r="E386" s="50" t="s">
        <v>21</v>
      </c>
      <c r="F386" s="50" t="s">
        <v>21</v>
      </c>
      <c r="G386" s="50">
        <v>5</v>
      </c>
      <c r="H386" s="50">
        <v>2083</v>
      </c>
      <c r="I386" s="49">
        <v>20</v>
      </c>
      <c r="J386" s="49">
        <v>215</v>
      </c>
      <c r="K386" s="48" t="s">
        <v>22</v>
      </c>
      <c r="L386" s="55" t="s">
        <v>21</v>
      </c>
      <c r="M386" s="847" t="s">
        <v>21</v>
      </c>
      <c r="N386" s="848">
        <v>1</v>
      </c>
      <c r="O386" s="849" t="s">
        <v>1630</v>
      </c>
    </row>
    <row r="387" spans="1:15">
      <c r="A387" s="846" t="s">
        <v>770</v>
      </c>
      <c r="B387" s="52" t="s">
        <v>2495</v>
      </c>
      <c r="C387" s="51" t="s">
        <v>21</v>
      </c>
      <c r="D387" s="50">
        <v>3879</v>
      </c>
      <c r="E387" s="50" t="s">
        <v>21</v>
      </c>
      <c r="F387" s="50" t="s">
        <v>21</v>
      </c>
      <c r="G387" s="50">
        <v>36</v>
      </c>
      <c r="H387" s="50">
        <v>3816</v>
      </c>
      <c r="I387" s="49">
        <v>43</v>
      </c>
      <c r="J387" s="49">
        <v>215</v>
      </c>
      <c r="K387" s="48" t="s">
        <v>22</v>
      </c>
      <c r="L387" s="55" t="s">
        <v>21</v>
      </c>
      <c r="M387" s="847" t="s">
        <v>21</v>
      </c>
      <c r="N387" s="848" t="s">
        <v>1629</v>
      </c>
      <c r="O387" s="849" t="s">
        <v>1629</v>
      </c>
    </row>
    <row r="388" spans="1:15">
      <c r="A388" s="846" t="s">
        <v>771</v>
      </c>
      <c r="B388" s="52" t="s">
        <v>2496</v>
      </c>
      <c r="C388" s="51" t="s">
        <v>21</v>
      </c>
      <c r="D388" s="50">
        <v>1824</v>
      </c>
      <c r="E388" s="50" t="s">
        <v>21</v>
      </c>
      <c r="F388" s="50" t="s">
        <v>21</v>
      </c>
      <c r="G388" s="50">
        <v>12</v>
      </c>
      <c r="H388" s="50">
        <v>2136</v>
      </c>
      <c r="I388" s="49">
        <v>18</v>
      </c>
      <c r="J388" s="49">
        <v>215</v>
      </c>
      <c r="K388" s="48" t="s">
        <v>22</v>
      </c>
      <c r="L388" s="55" t="s">
        <v>21</v>
      </c>
      <c r="M388" s="847" t="s">
        <v>21</v>
      </c>
      <c r="N388" s="848" t="s">
        <v>1629</v>
      </c>
      <c r="O388" s="849" t="s">
        <v>1629</v>
      </c>
    </row>
    <row r="389" spans="1:15">
      <c r="A389" s="846" t="s">
        <v>772</v>
      </c>
      <c r="B389" s="52" t="s">
        <v>2497</v>
      </c>
      <c r="C389" s="51" t="s">
        <v>21</v>
      </c>
      <c r="D389" s="50">
        <v>392</v>
      </c>
      <c r="E389" s="50" t="s">
        <v>21</v>
      </c>
      <c r="F389" s="50" t="s">
        <v>21</v>
      </c>
      <c r="G389" s="50">
        <v>5</v>
      </c>
      <c r="H389" s="50">
        <v>392</v>
      </c>
      <c r="I389" s="49">
        <v>5</v>
      </c>
      <c r="J389" s="49">
        <v>215</v>
      </c>
      <c r="K389" s="48" t="s">
        <v>22</v>
      </c>
      <c r="L389" s="55" t="s">
        <v>21</v>
      </c>
      <c r="M389" s="847" t="s">
        <v>21</v>
      </c>
      <c r="N389" s="848" t="s">
        <v>1629</v>
      </c>
      <c r="O389" s="849" t="s">
        <v>1629</v>
      </c>
    </row>
    <row r="390" spans="1:15">
      <c r="A390" s="846" t="s">
        <v>773</v>
      </c>
      <c r="B390" s="52" t="s">
        <v>2498</v>
      </c>
      <c r="C390" s="51" t="s">
        <v>21</v>
      </c>
      <c r="D390" s="50">
        <v>3722</v>
      </c>
      <c r="E390" s="50" t="s">
        <v>21</v>
      </c>
      <c r="F390" s="50" t="s">
        <v>21</v>
      </c>
      <c r="G390" s="50">
        <v>27</v>
      </c>
      <c r="H390" s="50">
        <v>3722</v>
      </c>
      <c r="I390" s="49">
        <v>27</v>
      </c>
      <c r="J390" s="49">
        <v>215</v>
      </c>
      <c r="K390" s="48" t="s">
        <v>22</v>
      </c>
      <c r="L390" s="55" t="s">
        <v>21</v>
      </c>
      <c r="M390" s="847" t="s">
        <v>21</v>
      </c>
      <c r="N390" s="848" t="s">
        <v>1629</v>
      </c>
      <c r="O390" s="849" t="s">
        <v>1629</v>
      </c>
    </row>
    <row r="391" spans="1:15">
      <c r="A391" s="846" t="s">
        <v>774</v>
      </c>
      <c r="B391" s="52" t="s">
        <v>2499</v>
      </c>
      <c r="C391" s="51" t="s">
        <v>21</v>
      </c>
      <c r="D391" s="50">
        <v>2022</v>
      </c>
      <c r="E391" s="50" t="s">
        <v>21</v>
      </c>
      <c r="F391" s="50" t="s">
        <v>21</v>
      </c>
      <c r="G391" s="50">
        <v>12</v>
      </c>
      <c r="H391" s="50">
        <v>2141</v>
      </c>
      <c r="I391" s="49">
        <v>16</v>
      </c>
      <c r="J391" s="49">
        <v>215</v>
      </c>
      <c r="K391" s="48" t="s">
        <v>22</v>
      </c>
      <c r="L391" s="55" t="s">
        <v>21</v>
      </c>
      <c r="M391" s="847" t="s">
        <v>21</v>
      </c>
      <c r="N391" s="848" t="s">
        <v>1629</v>
      </c>
      <c r="O391" s="849" t="s">
        <v>1629</v>
      </c>
    </row>
    <row r="392" spans="1:15">
      <c r="A392" s="846" t="s">
        <v>775</v>
      </c>
      <c r="B392" s="52" t="s">
        <v>2500</v>
      </c>
      <c r="C392" s="51" t="s">
        <v>21</v>
      </c>
      <c r="D392" s="50">
        <v>316</v>
      </c>
      <c r="E392" s="50" t="s">
        <v>21</v>
      </c>
      <c r="F392" s="50" t="s">
        <v>21</v>
      </c>
      <c r="G392" s="50">
        <v>5</v>
      </c>
      <c r="H392" s="50">
        <v>487</v>
      </c>
      <c r="I392" s="49">
        <v>5</v>
      </c>
      <c r="J392" s="49">
        <v>215</v>
      </c>
      <c r="K392" s="48" t="s">
        <v>22</v>
      </c>
      <c r="L392" s="55" t="s">
        <v>21</v>
      </c>
      <c r="M392" s="847" t="s">
        <v>21</v>
      </c>
      <c r="N392" s="848" t="s">
        <v>1629</v>
      </c>
      <c r="O392" s="849" t="s">
        <v>1629</v>
      </c>
    </row>
    <row r="393" spans="1:15">
      <c r="A393" s="846" t="s">
        <v>776</v>
      </c>
      <c r="B393" s="52" t="s">
        <v>2501</v>
      </c>
      <c r="C393" s="51" t="s">
        <v>21</v>
      </c>
      <c r="D393" s="50">
        <v>3914</v>
      </c>
      <c r="E393" s="50" t="s">
        <v>21</v>
      </c>
      <c r="F393" s="50" t="s">
        <v>21</v>
      </c>
      <c r="G393" s="50">
        <v>37</v>
      </c>
      <c r="H393" s="50">
        <v>3914</v>
      </c>
      <c r="I393" s="49">
        <v>37</v>
      </c>
      <c r="J393" s="49">
        <v>215</v>
      </c>
      <c r="K393" s="48" t="s">
        <v>22</v>
      </c>
      <c r="L393" s="55" t="s">
        <v>21</v>
      </c>
      <c r="M393" s="847" t="s">
        <v>21</v>
      </c>
      <c r="N393" s="848" t="s">
        <v>1629</v>
      </c>
      <c r="O393" s="849" t="s">
        <v>1629</v>
      </c>
    </row>
    <row r="394" spans="1:15">
      <c r="A394" s="846" t="s">
        <v>777</v>
      </c>
      <c r="B394" s="52" t="s">
        <v>2502</v>
      </c>
      <c r="C394" s="51" t="s">
        <v>21</v>
      </c>
      <c r="D394" s="50">
        <v>1774</v>
      </c>
      <c r="E394" s="50" t="s">
        <v>21</v>
      </c>
      <c r="F394" s="50" t="s">
        <v>21</v>
      </c>
      <c r="G394" s="50">
        <v>12</v>
      </c>
      <c r="H394" s="50">
        <v>1774</v>
      </c>
      <c r="I394" s="49">
        <v>12</v>
      </c>
      <c r="J394" s="49">
        <v>215</v>
      </c>
      <c r="K394" s="48" t="s">
        <v>22</v>
      </c>
      <c r="L394" s="55" t="s">
        <v>21</v>
      </c>
      <c r="M394" s="847" t="s">
        <v>21</v>
      </c>
      <c r="N394" s="848" t="s">
        <v>1629</v>
      </c>
      <c r="O394" s="849" t="s">
        <v>1629</v>
      </c>
    </row>
    <row r="395" spans="1:15">
      <c r="A395" s="846" t="s">
        <v>778</v>
      </c>
      <c r="B395" s="52" t="s">
        <v>2503</v>
      </c>
      <c r="C395" s="51" t="s">
        <v>21</v>
      </c>
      <c r="D395" s="50">
        <v>326</v>
      </c>
      <c r="E395" s="50" t="s">
        <v>21</v>
      </c>
      <c r="F395" s="50" t="s">
        <v>21</v>
      </c>
      <c r="G395" s="50">
        <v>5</v>
      </c>
      <c r="H395" s="50">
        <v>442</v>
      </c>
      <c r="I395" s="49">
        <v>5</v>
      </c>
      <c r="J395" s="49">
        <v>215</v>
      </c>
      <c r="K395" s="48" t="s">
        <v>22</v>
      </c>
      <c r="L395" s="55" t="s">
        <v>21</v>
      </c>
      <c r="M395" s="847" t="s">
        <v>21</v>
      </c>
      <c r="N395" s="848" t="s">
        <v>1629</v>
      </c>
      <c r="O395" s="849" t="s">
        <v>1629</v>
      </c>
    </row>
    <row r="396" spans="1:15">
      <c r="A396" s="846" t="s">
        <v>779</v>
      </c>
      <c r="B396" s="52" t="s">
        <v>2504</v>
      </c>
      <c r="C396" s="51" t="s">
        <v>21</v>
      </c>
      <c r="D396" s="50">
        <v>362</v>
      </c>
      <c r="E396" s="50" t="s">
        <v>21</v>
      </c>
      <c r="F396" s="50" t="s">
        <v>21</v>
      </c>
      <c r="G396" s="50">
        <v>5</v>
      </c>
      <c r="H396" s="50">
        <v>399</v>
      </c>
      <c r="I396" s="49">
        <v>5</v>
      </c>
      <c r="J396" s="49">
        <v>215</v>
      </c>
      <c r="K396" s="48" t="s">
        <v>22</v>
      </c>
      <c r="L396" s="55" t="s">
        <v>21</v>
      </c>
      <c r="M396" s="847" t="s">
        <v>21</v>
      </c>
      <c r="N396" s="848" t="s">
        <v>1629</v>
      </c>
      <c r="O396" s="849" t="s">
        <v>1629</v>
      </c>
    </row>
    <row r="397" spans="1:15">
      <c r="A397" s="846" t="s">
        <v>780</v>
      </c>
      <c r="B397" s="52" t="s">
        <v>2505</v>
      </c>
      <c r="C397" s="51" t="s">
        <v>21</v>
      </c>
      <c r="D397" s="50">
        <v>3480</v>
      </c>
      <c r="E397" s="50" t="s">
        <v>21</v>
      </c>
      <c r="F397" s="50" t="s">
        <v>21</v>
      </c>
      <c r="G397" s="50">
        <v>25</v>
      </c>
      <c r="H397" s="50">
        <v>4792</v>
      </c>
      <c r="I397" s="49">
        <v>52</v>
      </c>
      <c r="J397" s="49">
        <v>215</v>
      </c>
      <c r="K397" s="48" t="s">
        <v>22</v>
      </c>
      <c r="L397" s="55" t="s">
        <v>21</v>
      </c>
      <c r="M397" s="847" t="s">
        <v>21</v>
      </c>
      <c r="N397" s="848" t="s">
        <v>1629</v>
      </c>
      <c r="O397" s="849" t="s">
        <v>1629</v>
      </c>
    </row>
    <row r="398" spans="1:15">
      <c r="A398" s="846" t="s">
        <v>781</v>
      </c>
      <c r="B398" s="52" t="s">
        <v>2506</v>
      </c>
      <c r="C398" s="51" t="s">
        <v>21</v>
      </c>
      <c r="D398" s="50">
        <v>2166</v>
      </c>
      <c r="E398" s="50" t="s">
        <v>21</v>
      </c>
      <c r="F398" s="50" t="s">
        <v>21</v>
      </c>
      <c r="G398" s="50">
        <v>18</v>
      </c>
      <c r="H398" s="50">
        <v>2166</v>
      </c>
      <c r="I398" s="49">
        <v>18</v>
      </c>
      <c r="J398" s="49">
        <v>215</v>
      </c>
      <c r="K398" s="48" t="s">
        <v>22</v>
      </c>
      <c r="L398" s="55" t="s">
        <v>21</v>
      </c>
      <c r="M398" s="847" t="s">
        <v>21</v>
      </c>
      <c r="N398" s="848" t="s">
        <v>1629</v>
      </c>
      <c r="O398" s="849" t="s">
        <v>1629</v>
      </c>
    </row>
    <row r="399" spans="1:15">
      <c r="A399" s="846" t="s">
        <v>782</v>
      </c>
      <c r="B399" s="52" t="s">
        <v>2507</v>
      </c>
      <c r="C399" s="51" t="s">
        <v>21</v>
      </c>
      <c r="D399" s="50">
        <v>2361</v>
      </c>
      <c r="E399" s="50" t="s">
        <v>21</v>
      </c>
      <c r="F399" s="50" t="s">
        <v>21</v>
      </c>
      <c r="G399" s="50">
        <v>15</v>
      </c>
      <c r="H399" s="50">
        <v>2825</v>
      </c>
      <c r="I399" s="49">
        <v>20</v>
      </c>
      <c r="J399" s="49">
        <v>215</v>
      </c>
      <c r="K399" s="48" t="s">
        <v>22</v>
      </c>
      <c r="L399" s="55" t="s">
        <v>21</v>
      </c>
      <c r="M399" s="847" t="s">
        <v>21</v>
      </c>
      <c r="N399" s="848" t="s">
        <v>1629</v>
      </c>
      <c r="O399" s="849" t="s">
        <v>1629</v>
      </c>
    </row>
    <row r="400" spans="1:15">
      <c r="A400" s="846" t="s">
        <v>783</v>
      </c>
      <c r="B400" s="52" t="s">
        <v>2508</v>
      </c>
      <c r="C400" s="51" t="s">
        <v>21</v>
      </c>
      <c r="D400" s="50">
        <v>1526</v>
      </c>
      <c r="E400" s="50" t="s">
        <v>21</v>
      </c>
      <c r="F400" s="50" t="s">
        <v>21</v>
      </c>
      <c r="G400" s="50">
        <v>9</v>
      </c>
      <c r="H400" s="50">
        <v>1526</v>
      </c>
      <c r="I400" s="49">
        <v>9</v>
      </c>
      <c r="J400" s="49">
        <v>215</v>
      </c>
      <c r="K400" s="48" t="s">
        <v>22</v>
      </c>
      <c r="L400" s="55" t="s">
        <v>21</v>
      </c>
      <c r="M400" s="847" t="s">
        <v>21</v>
      </c>
      <c r="N400" s="848" t="s">
        <v>1629</v>
      </c>
      <c r="O400" s="849" t="s">
        <v>1629</v>
      </c>
    </row>
    <row r="401" spans="1:15">
      <c r="A401" s="846" t="s">
        <v>784</v>
      </c>
      <c r="B401" s="52" t="s">
        <v>2509</v>
      </c>
      <c r="C401" s="51" t="s">
        <v>21</v>
      </c>
      <c r="D401" s="50">
        <v>2634</v>
      </c>
      <c r="E401" s="50" t="s">
        <v>21</v>
      </c>
      <c r="F401" s="50" t="s">
        <v>21</v>
      </c>
      <c r="G401" s="50">
        <v>24</v>
      </c>
      <c r="H401" s="50">
        <v>2634</v>
      </c>
      <c r="I401" s="49">
        <v>24</v>
      </c>
      <c r="J401" s="49">
        <v>215</v>
      </c>
      <c r="K401" s="48" t="s">
        <v>22</v>
      </c>
      <c r="L401" s="55" t="s">
        <v>21</v>
      </c>
      <c r="M401" s="847" t="s">
        <v>21</v>
      </c>
      <c r="N401" s="848" t="s">
        <v>1629</v>
      </c>
      <c r="O401" s="849"/>
    </row>
    <row r="402" spans="1:15">
      <c r="A402" s="846" t="s">
        <v>785</v>
      </c>
      <c r="B402" s="52" t="s">
        <v>2510</v>
      </c>
      <c r="C402" s="51" t="s">
        <v>21</v>
      </c>
      <c r="D402" s="50">
        <v>1485</v>
      </c>
      <c r="E402" s="50" t="s">
        <v>21</v>
      </c>
      <c r="F402" s="50" t="s">
        <v>21</v>
      </c>
      <c r="G402" s="50">
        <v>11</v>
      </c>
      <c r="H402" s="50">
        <v>1485</v>
      </c>
      <c r="I402" s="49">
        <v>11</v>
      </c>
      <c r="J402" s="49">
        <v>215</v>
      </c>
      <c r="K402" s="48" t="s">
        <v>22</v>
      </c>
      <c r="L402" s="55" t="s">
        <v>21</v>
      </c>
      <c r="M402" s="847" t="s">
        <v>21</v>
      </c>
      <c r="N402" s="848" t="s">
        <v>1629</v>
      </c>
      <c r="O402" s="849"/>
    </row>
    <row r="403" spans="1:15">
      <c r="A403" s="846" t="s">
        <v>786</v>
      </c>
      <c r="B403" s="52" t="s">
        <v>2511</v>
      </c>
      <c r="C403" s="51" t="s">
        <v>21</v>
      </c>
      <c r="D403" s="50">
        <v>413</v>
      </c>
      <c r="E403" s="50" t="s">
        <v>21</v>
      </c>
      <c r="F403" s="50" t="s">
        <v>21</v>
      </c>
      <c r="G403" s="50">
        <v>5</v>
      </c>
      <c r="H403" s="50">
        <v>413</v>
      </c>
      <c r="I403" s="49">
        <v>5</v>
      </c>
      <c r="J403" s="49">
        <v>215</v>
      </c>
      <c r="K403" s="48" t="s">
        <v>22</v>
      </c>
      <c r="L403" s="55" t="s">
        <v>21</v>
      </c>
      <c r="M403" s="847" t="s">
        <v>21</v>
      </c>
      <c r="N403" s="848" t="s">
        <v>1629</v>
      </c>
      <c r="O403" s="849"/>
    </row>
    <row r="404" spans="1:15">
      <c r="A404" s="846" t="s">
        <v>787</v>
      </c>
      <c r="B404" s="52" t="s">
        <v>2512</v>
      </c>
      <c r="C404" s="51" t="s">
        <v>21</v>
      </c>
      <c r="D404" s="50">
        <v>3171</v>
      </c>
      <c r="E404" s="50" t="s">
        <v>21</v>
      </c>
      <c r="F404" s="50" t="s">
        <v>21</v>
      </c>
      <c r="G404" s="50">
        <v>27</v>
      </c>
      <c r="H404" s="50">
        <v>3171</v>
      </c>
      <c r="I404" s="49">
        <v>27</v>
      </c>
      <c r="J404" s="49">
        <v>215</v>
      </c>
      <c r="K404" s="48" t="s">
        <v>22</v>
      </c>
      <c r="L404" s="55" t="s">
        <v>21</v>
      </c>
      <c r="M404" s="847" t="s">
        <v>21</v>
      </c>
      <c r="N404" s="848" t="s">
        <v>1629</v>
      </c>
      <c r="O404" s="849" t="s">
        <v>1629</v>
      </c>
    </row>
    <row r="405" spans="1:15">
      <c r="A405" s="846" t="s">
        <v>788</v>
      </c>
      <c r="B405" s="52" t="s">
        <v>2513</v>
      </c>
      <c r="C405" s="51" t="s">
        <v>21</v>
      </c>
      <c r="D405" s="50">
        <v>1746</v>
      </c>
      <c r="E405" s="50" t="s">
        <v>21</v>
      </c>
      <c r="F405" s="50" t="s">
        <v>21</v>
      </c>
      <c r="G405" s="50">
        <v>9</v>
      </c>
      <c r="H405" s="50">
        <v>1746</v>
      </c>
      <c r="I405" s="49">
        <v>9</v>
      </c>
      <c r="J405" s="49">
        <v>215</v>
      </c>
      <c r="K405" s="48" t="s">
        <v>22</v>
      </c>
      <c r="L405" s="55" t="s">
        <v>21</v>
      </c>
      <c r="M405" s="847" t="s">
        <v>21</v>
      </c>
      <c r="N405" s="848" t="s">
        <v>1629</v>
      </c>
      <c r="O405" s="849" t="s">
        <v>1629</v>
      </c>
    </row>
    <row r="406" spans="1:15">
      <c r="A406" s="846" t="s">
        <v>789</v>
      </c>
      <c r="B406" s="52" t="s">
        <v>2514</v>
      </c>
      <c r="C406" s="51" t="s">
        <v>21</v>
      </c>
      <c r="D406" s="50">
        <v>435</v>
      </c>
      <c r="E406" s="50" t="s">
        <v>21</v>
      </c>
      <c r="F406" s="50" t="s">
        <v>21</v>
      </c>
      <c r="G406" s="50">
        <v>5</v>
      </c>
      <c r="H406" s="50">
        <v>435</v>
      </c>
      <c r="I406" s="49">
        <v>5</v>
      </c>
      <c r="J406" s="49">
        <v>215</v>
      </c>
      <c r="K406" s="48" t="s">
        <v>22</v>
      </c>
      <c r="L406" s="55" t="s">
        <v>21</v>
      </c>
      <c r="M406" s="847" t="s">
        <v>21</v>
      </c>
      <c r="N406" s="848" t="s">
        <v>1629</v>
      </c>
      <c r="O406" s="849" t="s">
        <v>1629</v>
      </c>
    </row>
    <row r="407" spans="1:15">
      <c r="A407" s="846" t="s">
        <v>790</v>
      </c>
      <c r="B407" s="52" t="s">
        <v>2515</v>
      </c>
      <c r="C407" s="51" t="s">
        <v>21</v>
      </c>
      <c r="D407" s="50">
        <v>1868</v>
      </c>
      <c r="E407" s="50" t="s">
        <v>21</v>
      </c>
      <c r="F407" s="50" t="s">
        <v>21</v>
      </c>
      <c r="G407" s="50">
        <v>12</v>
      </c>
      <c r="H407" s="50">
        <v>1868</v>
      </c>
      <c r="I407" s="49">
        <v>12</v>
      </c>
      <c r="J407" s="49">
        <v>215</v>
      </c>
      <c r="K407" s="48" t="s">
        <v>22</v>
      </c>
      <c r="L407" s="55" t="s">
        <v>21</v>
      </c>
      <c r="M407" s="847" t="s">
        <v>21</v>
      </c>
      <c r="N407" s="848" t="s">
        <v>1629</v>
      </c>
      <c r="O407" s="849" t="s">
        <v>1629</v>
      </c>
    </row>
    <row r="408" spans="1:15">
      <c r="A408" s="846" t="s">
        <v>791</v>
      </c>
      <c r="B408" s="52" t="s">
        <v>2516</v>
      </c>
      <c r="C408" s="51" t="s">
        <v>21</v>
      </c>
      <c r="D408" s="50">
        <v>280</v>
      </c>
      <c r="E408" s="50" t="s">
        <v>21</v>
      </c>
      <c r="F408" s="50" t="s">
        <v>21</v>
      </c>
      <c r="G408" s="50">
        <v>5</v>
      </c>
      <c r="H408" s="50">
        <v>578</v>
      </c>
      <c r="I408" s="49">
        <v>5</v>
      </c>
      <c r="J408" s="49">
        <v>215</v>
      </c>
      <c r="K408" s="48" t="s">
        <v>22</v>
      </c>
      <c r="L408" s="55" t="s">
        <v>21</v>
      </c>
      <c r="M408" s="847" t="s">
        <v>21</v>
      </c>
      <c r="N408" s="848" t="s">
        <v>1629</v>
      </c>
      <c r="O408" s="849" t="s">
        <v>1629</v>
      </c>
    </row>
    <row r="409" spans="1:15">
      <c r="A409" s="846" t="s">
        <v>792</v>
      </c>
      <c r="B409" s="52" t="s">
        <v>2517</v>
      </c>
      <c r="C409" s="51" t="s">
        <v>21</v>
      </c>
      <c r="D409" s="50">
        <v>2966</v>
      </c>
      <c r="E409" s="50" t="s">
        <v>21</v>
      </c>
      <c r="F409" s="50" t="s">
        <v>21</v>
      </c>
      <c r="G409" s="50">
        <v>25</v>
      </c>
      <c r="H409" s="50">
        <v>2966</v>
      </c>
      <c r="I409" s="49">
        <v>25</v>
      </c>
      <c r="J409" s="49">
        <v>215</v>
      </c>
      <c r="K409" s="48" t="s">
        <v>22</v>
      </c>
      <c r="L409" s="55" t="s">
        <v>21</v>
      </c>
      <c r="M409" s="847" t="s">
        <v>21</v>
      </c>
      <c r="N409" s="848" t="s">
        <v>1629</v>
      </c>
      <c r="O409" s="849" t="s">
        <v>1629</v>
      </c>
    </row>
    <row r="410" spans="1:15">
      <c r="A410" s="846" t="s">
        <v>793</v>
      </c>
      <c r="B410" s="52" t="s">
        <v>2518</v>
      </c>
      <c r="C410" s="51" t="s">
        <v>21</v>
      </c>
      <c r="D410" s="50">
        <v>1612</v>
      </c>
      <c r="E410" s="50" t="s">
        <v>21</v>
      </c>
      <c r="F410" s="50" t="s">
        <v>21</v>
      </c>
      <c r="G410" s="50">
        <v>8</v>
      </c>
      <c r="H410" s="50">
        <v>1612</v>
      </c>
      <c r="I410" s="49">
        <v>8</v>
      </c>
      <c r="J410" s="49">
        <v>215</v>
      </c>
      <c r="K410" s="48" t="s">
        <v>22</v>
      </c>
      <c r="L410" s="55" t="s">
        <v>21</v>
      </c>
      <c r="M410" s="847" t="s">
        <v>21</v>
      </c>
      <c r="N410" s="848" t="s">
        <v>1629</v>
      </c>
      <c r="O410" s="849" t="s">
        <v>1629</v>
      </c>
    </row>
    <row r="411" spans="1:15">
      <c r="A411" s="846" t="s">
        <v>794</v>
      </c>
      <c r="B411" s="52" t="s">
        <v>2519</v>
      </c>
      <c r="C411" s="51" t="s">
        <v>21</v>
      </c>
      <c r="D411" s="50">
        <v>383</v>
      </c>
      <c r="E411" s="50" t="s">
        <v>21</v>
      </c>
      <c r="F411" s="50" t="s">
        <v>21</v>
      </c>
      <c r="G411" s="50">
        <v>5</v>
      </c>
      <c r="H411" s="50">
        <v>414</v>
      </c>
      <c r="I411" s="49">
        <v>5</v>
      </c>
      <c r="J411" s="49">
        <v>215</v>
      </c>
      <c r="K411" s="48" t="s">
        <v>22</v>
      </c>
      <c r="L411" s="55" t="s">
        <v>21</v>
      </c>
      <c r="M411" s="847" t="s">
        <v>21</v>
      </c>
      <c r="N411" s="848" t="s">
        <v>1629</v>
      </c>
      <c r="O411" s="849" t="s">
        <v>1629</v>
      </c>
    </row>
    <row r="412" spans="1:15">
      <c r="A412" s="846" t="s">
        <v>2520</v>
      </c>
      <c r="B412" s="52" t="s">
        <v>2521</v>
      </c>
      <c r="C412" s="51">
        <v>909</v>
      </c>
      <c r="D412" s="50">
        <v>909</v>
      </c>
      <c r="E412" s="50" t="s">
        <v>21</v>
      </c>
      <c r="F412" s="50" t="s">
        <v>21</v>
      </c>
      <c r="G412" s="50">
        <v>5</v>
      </c>
      <c r="H412" s="50">
        <v>940</v>
      </c>
      <c r="I412" s="49">
        <v>5</v>
      </c>
      <c r="J412" s="49">
        <v>215</v>
      </c>
      <c r="K412" s="48" t="s">
        <v>22</v>
      </c>
      <c r="L412" s="55" t="s">
        <v>21</v>
      </c>
      <c r="M412" s="847" t="s">
        <v>21</v>
      </c>
      <c r="N412" s="848" t="s">
        <v>1629</v>
      </c>
      <c r="O412" s="849" t="s">
        <v>1629</v>
      </c>
    </row>
    <row r="413" spans="1:15">
      <c r="A413" s="846" t="s">
        <v>795</v>
      </c>
      <c r="B413" s="52" t="s">
        <v>2522</v>
      </c>
      <c r="C413" s="51" t="s">
        <v>21</v>
      </c>
      <c r="D413" s="50">
        <v>2992</v>
      </c>
      <c r="E413" s="50" t="s">
        <v>21</v>
      </c>
      <c r="F413" s="50" t="s">
        <v>21</v>
      </c>
      <c r="G413" s="50">
        <v>25</v>
      </c>
      <c r="H413" s="50">
        <v>2992</v>
      </c>
      <c r="I413" s="49">
        <v>25</v>
      </c>
      <c r="J413" s="49">
        <v>215</v>
      </c>
      <c r="K413" s="48" t="s">
        <v>22</v>
      </c>
      <c r="L413" s="55" t="s">
        <v>21</v>
      </c>
      <c r="M413" s="847" t="s">
        <v>21</v>
      </c>
      <c r="N413" s="848" t="s">
        <v>1629</v>
      </c>
      <c r="O413" s="849" t="s">
        <v>1629</v>
      </c>
    </row>
    <row r="414" spans="1:15">
      <c r="A414" s="846" t="s">
        <v>796</v>
      </c>
      <c r="B414" s="52" t="s">
        <v>2523</v>
      </c>
      <c r="C414" s="51" t="s">
        <v>21</v>
      </c>
      <c r="D414" s="50">
        <v>1775</v>
      </c>
      <c r="E414" s="50" t="s">
        <v>21</v>
      </c>
      <c r="F414" s="50" t="s">
        <v>21</v>
      </c>
      <c r="G414" s="50">
        <v>12</v>
      </c>
      <c r="H414" s="50">
        <v>1775</v>
      </c>
      <c r="I414" s="49">
        <v>12</v>
      </c>
      <c r="J414" s="49">
        <v>215</v>
      </c>
      <c r="K414" s="48" t="s">
        <v>22</v>
      </c>
      <c r="L414" s="55" t="s">
        <v>21</v>
      </c>
      <c r="M414" s="847" t="s">
        <v>21</v>
      </c>
      <c r="N414" s="848" t="s">
        <v>1629</v>
      </c>
      <c r="O414" s="849" t="s">
        <v>1629</v>
      </c>
    </row>
    <row r="415" spans="1:15">
      <c r="A415" s="846" t="s">
        <v>797</v>
      </c>
      <c r="B415" s="52" t="s">
        <v>2524</v>
      </c>
      <c r="C415" s="51" t="s">
        <v>21</v>
      </c>
      <c r="D415" s="50">
        <v>366</v>
      </c>
      <c r="E415" s="50" t="s">
        <v>21</v>
      </c>
      <c r="F415" s="50" t="s">
        <v>21</v>
      </c>
      <c r="G415" s="50">
        <v>5</v>
      </c>
      <c r="H415" s="50">
        <v>377</v>
      </c>
      <c r="I415" s="49">
        <v>5</v>
      </c>
      <c r="J415" s="49">
        <v>215</v>
      </c>
      <c r="K415" s="48" t="s">
        <v>22</v>
      </c>
      <c r="L415" s="55" t="s">
        <v>21</v>
      </c>
      <c r="M415" s="847" t="s">
        <v>21</v>
      </c>
      <c r="N415" s="848" t="s">
        <v>1629</v>
      </c>
      <c r="O415" s="849" t="s">
        <v>1629</v>
      </c>
    </row>
    <row r="416" spans="1:15">
      <c r="A416" s="846" t="s">
        <v>798</v>
      </c>
      <c r="B416" s="52" t="s">
        <v>2525</v>
      </c>
      <c r="C416" s="51" t="s">
        <v>21</v>
      </c>
      <c r="D416" s="50">
        <v>3225</v>
      </c>
      <c r="E416" s="50" t="s">
        <v>21</v>
      </c>
      <c r="F416" s="50" t="s">
        <v>21</v>
      </c>
      <c r="G416" s="50">
        <v>25</v>
      </c>
      <c r="H416" s="50">
        <v>3756</v>
      </c>
      <c r="I416" s="49">
        <v>38</v>
      </c>
      <c r="J416" s="49">
        <v>215</v>
      </c>
      <c r="K416" s="48" t="s">
        <v>22</v>
      </c>
      <c r="L416" s="55" t="s">
        <v>21</v>
      </c>
      <c r="M416" s="847" t="s">
        <v>21</v>
      </c>
      <c r="N416" s="848" t="s">
        <v>1629</v>
      </c>
      <c r="O416" s="849" t="s">
        <v>1629</v>
      </c>
    </row>
    <row r="417" spans="1:15">
      <c r="A417" s="846" t="s">
        <v>799</v>
      </c>
      <c r="B417" s="52" t="s">
        <v>2526</v>
      </c>
      <c r="C417" s="51" t="s">
        <v>21</v>
      </c>
      <c r="D417" s="50">
        <v>2036</v>
      </c>
      <c r="E417" s="50" t="s">
        <v>21</v>
      </c>
      <c r="F417" s="50" t="s">
        <v>21</v>
      </c>
      <c r="G417" s="50">
        <v>12</v>
      </c>
      <c r="H417" s="50">
        <v>2627</v>
      </c>
      <c r="I417" s="49">
        <v>22</v>
      </c>
      <c r="J417" s="49">
        <v>215</v>
      </c>
      <c r="K417" s="48" t="s">
        <v>22</v>
      </c>
      <c r="L417" s="55" t="s">
        <v>21</v>
      </c>
      <c r="M417" s="847" t="s">
        <v>21</v>
      </c>
      <c r="N417" s="848" t="s">
        <v>1629</v>
      </c>
      <c r="O417" s="849" t="s">
        <v>1629</v>
      </c>
    </row>
    <row r="418" spans="1:15">
      <c r="A418" s="846" t="s">
        <v>800</v>
      </c>
      <c r="B418" s="52" t="s">
        <v>2527</v>
      </c>
      <c r="C418" s="51" t="s">
        <v>21</v>
      </c>
      <c r="D418" s="50">
        <v>468</v>
      </c>
      <c r="E418" s="50" t="s">
        <v>21</v>
      </c>
      <c r="F418" s="50" t="s">
        <v>21</v>
      </c>
      <c r="G418" s="50">
        <v>5</v>
      </c>
      <c r="H418" s="50">
        <v>500</v>
      </c>
      <c r="I418" s="49">
        <v>5</v>
      </c>
      <c r="J418" s="49">
        <v>215</v>
      </c>
      <c r="K418" s="48" t="s">
        <v>22</v>
      </c>
      <c r="L418" s="55" t="s">
        <v>21</v>
      </c>
      <c r="M418" s="847" t="s">
        <v>21</v>
      </c>
      <c r="N418" s="848" t="s">
        <v>1629</v>
      </c>
      <c r="O418" s="849" t="s">
        <v>1629</v>
      </c>
    </row>
    <row r="419" spans="1:15">
      <c r="A419" s="846" t="s">
        <v>801</v>
      </c>
      <c r="B419" s="52" t="s">
        <v>2528</v>
      </c>
      <c r="C419" s="51" t="s">
        <v>21</v>
      </c>
      <c r="D419" s="50">
        <v>2925</v>
      </c>
      <c r="E419" s="50" t="s">
        <v>21</v>
      </c>
      <c r="F419" s="50" t="s">
        <v>21</v>
      </c>
      <c r="G419" s="50">
        <v>15</v>
      </c>
      <c r="H419" s="50">
        <v>2942</v>
      </c>
      <c r="I419" s="49">
        <v>29</v>
      </c>
      <c r="J419" s="49">
        <v>215</v>
      </c>
      <c r="K419" s="48" t="s">
        <v>22</v>
      </c>
      <c r="L419" s="55" t="s">
        <v>21</v>
      </c>
      <c r="M419" s="847" t="s">
        <v>21</v>
      </c>
      <c r="N419" s="848" t="s">
        <v>1629</v>
      </c>
      <c r="O419" s="849" t="s">
        <v>1629</v>
      </c>
    </row>
    <row r="420" spans="1:15">
      <c r="A420" s="846" t="s">
        <v>802</v>
      </c>
      <c r="B420" s="52" t="s">
        <v>2529</v>
      </c>
      <c r="C420" s="51" t="s">
        <v>21</v>
      </c>
      <c r="D420" s="50">
        <v>1669</v>
      </c>
      <c r="E420" s="50" t="s">
        <v>21</v>
      </c>
      <c r="F420" s="50" t="s">
        <v>21</v>
      </c>
      <c r="G420" s="50">
        <v>9</v>
      </c>
      <c r="H420" s="50">
        <v>1669</v>
      </c>
      <c r="I420" s="49">
        <v>9</v>
      </c>
      <c r="J420" s="49">
        <v>215</v>
      </c>
      <c r="K420" s="48" t="s">
        <v>22</v>
      </c>
      <c r="L420" s="55" t="s">
        <v>21</v>
      </c>
      <c r="M420" s="847" t="s">
        <v>21</v>
      </c>
      <c r="N420" s="848" t="s">
        <v>1629</v>
      </c>
      <c r="O420" s="849" t="s">
        <v>1629</v>
      </c>
    </row>
    <row r="421" spans="1:15">
      <c r="A421" s="846" t="s">
        <v>803</v>
      </c>
      <c r="B421" s="52" t="s">
        <v>2530</v>
      </c>
      <c r="C421" s="51" t="s">
        <v>21</v>
      </c>
      <c r="D421" s="50">
        <v>404</v>
      </c>
      <c r="E421" s="50" t="s">
        <v>21</v>
      </c>
      <c r="F421" s="50" t="s">
        <v>21</v>
      </c>
      <c r="G421" s="50">
        <v>5</v>
      </c>
      <c r="H421" s="50">
        <v>404</v>
      </c>
      <c r="I421" s="49">
        <v>5</v>
      </c>
      <c r="J421" s="49">
        <v>215</v>
      </c>
      <c r="K421" s="48" t="s">
        <v>22</v>
      </c>
      <c r="L421" s="55" t="s">
        <v>21</v>
      </c>
      <c r="M421" s="847" t="s">
        <v>21</v>
      </c>
      <c r="N421" s="848" t="s">
        <v>1629</v>
      </c>
      <c r="O421" s="849" t="s">
        <v>1629</v>
      </c>
    </row>
    <row r="422" spans="1:15">
      <c r="A422" s="846" t="s">
        <v>804</v>
      </c>
      <c r="B422" s="52" t="s">
        <v>2531</v>
      </c>
      <c r="C422" s="51" t="s">
        <v>21</v>
      </c>
      <c r="D422" s="50">
        <v>3741</v>
      </c>
      <c r="E422" s="50" t="s">
        <v>21</v>
      </c>
      <c r="F422" s="50" t="s">
        <v>21</v>
      </c>
      <c r="G422" s="50">
        <v>31</v>
      </c>
      <c r="H422" s="50">
        <v>4081</v>
      </c>
      <c r="I422" s="49">
        <v>43</v>
      </c>
      <c r="J422" s="49">
        <v>215</v>
      </c>
      <c r="K422" s="48" t="s">
        <v>22</v>
      </c>
      <c r="L422" s="55" t="s">
        <v>21</v>
      </c>
      <c r="M422" s="847" t="s">
        <v>21</v>
      </c>
      <c r="N422" s="848" t="s">
        <v>1629</v>
      </c>
      <c r="O422" s="849" t="s">
        <v>1629</v>
      </c>
    </row>
    <row r="423" spans="1:15">
      <c r="A423" s="846" t="s">
        <v>805</v>
      </c>
      <c r="B423" s="52" t="s">
        <v>2532</v>
      </c>
      <c r="C423" s="51" t="s">
        <v>21</v>
      </c>
      <c r="D423" s="50">
        <v>1733</v>
      </c>
      <c r="E423" s="50" t="s">
        <v>21</v>
      </c>
      <c r="F423" s="50" t="s">
        <v>21</v>
      </c>
      <c r="G423" s="50">
        <v>7</v>
      </c>
      <c r="H423" s="50">
        <v>2792</v>
      </c>
      <c r="I423" s="49">
        <v>26</v>
      </c>
      <c r="J423" s="49">
        <v>215</v>
      </c>
      <c r="K423" s="48" t="s">
        <v>22</v>
      </c>
      <c r="L423" s="55" t="s">
        <v>21</v>
      </c>
      <c r="M423" s="847" t="s">
        <v>21</v>
      </c>
      <c r="N423" s="848" t="s">
        <v>1629</v>
      </c>
      <c r="O423" s="849" t="s">
        <v>1629</v>
      </c>
    </row>
    <row r="424" spans="1:15">
      <c r="A424" s="846" t="s">
        <v>806</v>
      </c>
      <c r="B424" s="52" t="s">
        <v>2533</v>
      </c>
      <c r="C424" s="51" t="s">
        <v>21</v>
      </c>
      <c r="D424" s="50">
        <v>319</v>
      </c>
      <c r="E424" s="50" t="s">
        <v>21</v>
      </c>
      <c r="F424" s="50" t="s">
        <v>21</v>
      </c>
      <c r="G424" s="50">
        <v>5</v>
      </c>
      <c r="H424" s="50">
        <v>616</v>
      </c>
      <c r="I424" s="49">
        <v>5</v>
      </c>
      <c r="J424" s="49">
        <v>215</v>
      </c>
      <c r="K424" s="48" t="s">
        <v>22</v>
      </c>
      <c r="L424" s="55" t="s">
        <v>21</v>
      </c>
      <c r="M424" s="847" t="s">
        <v>21</v>
      </c>
      <c r="N424" s="848" t="s">
        <v>1629</v>
      </c>
      <c r="O424" s="849" t="s">
        <v>1629</v>
      </c>
    </row>
    <row r="425" spans="1:15">
      <c r="A425" s="846" t="s">
        <v>807</v>
      </c>
      <c r="B425" s="52" t="s">
        <v>2534</v>
      </c>
      <c r="C425" s="51" t="s">
        <v>21</v>
      </c>
      <c r="D425" s="50">
        <v>2795</v>
      </c>
      <c r="E425" s="50" t="s">
        <v>21</v>
      </c>
      <c r="F425" s="50" t="s">
        <v>21</v>
      </c>
      <c r="G425" s="50">
        <v>21</v>
      </c>
      <c r="H425" s="50">
        <v>2795</v>
      </c>
      <c r="I425" s="49">
        <v>21</v>
      </c>
      <c r="J425" s="49">
        <v>215</v>
      </c>
      <c r="K425" s="48" t="s">
        <v>22</v>
      </c>
      <c r="L425" s="55" t="s">
        <v>21</v>
      </c>
      <c r="M425" s="847" t="s">
        <v>21</v>
      </c>
      <c r="N425" s="848" t="s">
        <v>1629</v>
      </c>
      <c r="O425" s="849" t="s">
        <v>1629</v>
      </c>
    </row>
    <row r="426" spans="1:15">
      <c r="A426" s="846" t="s">
        <v>808</v>
      </c>
      <c r="B426" s="52" t="s">
        <v>2535</v>
      </c>
      <c r="C426" s="51" t="s">
        <v>21</v>
      </c>
      <c r="D426" s="850">
        <v>1895</v>
      </c>
      <c r="E426" s="850" t="s">
        <v>21</v>
      </c>
      <c r="F426" s="50" t="s">
        <v>21</v>
      </c>
      <c r="G426" s="50">
        <v>10</v>
      </c>
      <c r="H426" s="50">
        <v>684</v>
      </c>
      <c r="I426" s="49">
        <v>10</v>
      </c>
      <c r="J426" s="49">
        <v>215</v>
      </c>
      <c r="K426" s="48" t="s">
        <v>22</v>
      </c>
      <c r="L426" s="55" t="s">
        <v>21</v>
      </c>
      <c r="M426" s="847" t="s">
        <v>21</v>
      </c>
      <c r="N426" s="848">
        <v>1</v>
      </c>
      <c r="O426" s="849" t="s">
        <v>1630</v>
      </c>
    </row>
    <row r="427" spans="1:15">
      <c r="A427" s="846" t="s">
        <v>809</v>
      </c>
      <c r="B427" s="52" t="s">
        <v>2536</v>
      </c>
      <c r="C427" s="51" t="s">
        <v>21</v>
      </c>
      <c r="D427" s="850">
        <v>401</v>
      </c>
      <c r="E427" s="850" t="s">
        <v>21</v>
      </c>
      <c r="F427" s="50" t="s">
        <v>21</v>
      </c>
      <c r="G427" s="50">
        <v>5</v>
      </c>
      <c r="H427" s="50">
        <v>684</v>
      </c>
      <c r="I427" s="49">
        <v>5</v>
      </c>
      <c r="J427" s="49">
        <v>215</v>
      </c>
      <c r="K427" s="48" t="s">
        <v>22</v>
      </c>
      <c r="L427" s="55" t="s">
        <v>21</v>
      </c>
      <c r="M427" s="847" t="s">
        <v>21</v>
      </c>
      <c r="N427" s="848">
        <v>1</v>
      </c>
      <c r="O427" s="849" t="s">
        <v>1630</v>
      </c>
    </row>
    <row r="428" spans="1:15">
      <c r="A428" s="846" t="s">
        <v>810</v>
      </c>
      <c r="B428" s="52" t="s">
        <v>2537</v>
      </c>
      <c r="C428" s="51" t="s">
        <v>21</v>
      </c>
      <c r="D428" s="50">
        <v>2713</v>
      </c>
      <c r="E428" s="50" t="s">
        <v>21</v>
      </c>
      <c r="F428" s="50" t="s">
        <v>21</v>
      </c>
      <c r="G428" s="50">
        <v>18</v>
      </c>
      <c r="H428" s="50">
        <v>3373</v>
      </c>
      <c r="I428" s="49">
        <v>30</v>
      </c>
      <c r="J428" s="49">
        <v>215</v>
      </c>
      <c r="K428" s="48" t="s">
        <v>22</v>
      </c>
      <c r="L428" s="55" t="s">
        <v>21</v>
      </c>
      <c r="M428" s="847" t="s">
        <v>21</v>
      </c>
      <c r="N428" s="848" t="s">
        <v>1629</v>
      </c>
      <c r="O428" s="849" t="s">
        <v>1629</v>
      </c>
    </row>
    <row r="429" spans="1:15">
      <c r="A429" s="846" t="s">
        <v>811</v>
      </c>
      <c r="B429" s="52" t="s">
        <v>2538</v>
      </c>
      <c r="C429" s="51" t="s">
        <v>21</v>
      </c>
      <c r="D429" s="50">
        <v>1718</v>
      </c>
      <c r="E429" s="50" t="s">
        <v>21</v>
      </c>
      <c r="F429" s="50" t="s">
        <v>21</v>
      </c>
      <c r="G429" s="50">
        <v>10</v>
      </c>
      <c r="H429" s="50">
        <v>2127</v>
      </c>
      <c r="I429" s="49">
        <v>16</v>
      </c>
      <c r="J429" s="49">
        <v>215</v>
      </c>
      <c r="K429" s="48" t="s">
        <v>22</v>
      </c>
      <c r="L429" s="55" t="s">
        <v>21</v>
      </c>
      <c r="M429" s="847" t="s">
        <v>21</v>
      </c>
      <c r="N429" s="848" t="s">
        <v>1629</v>
      </c>
      <c r="O429" s="849" t="s">
        <v>1629</v>
      </c>
    </row>
    <row r="430" spans="1:15">
      <c r="A430" s="846" t="s">
        <v>812</v>
      </c>
      <c r="B430" s="52" t="s">
        <v>2539</v>
      </c>
      <c r="C430" s="51" t="s">
        <v>21</v>
      </c>
      <c r="D430" s="50">
        <v>469</v>
      </c>
      <c r="E430" s="50" t="s">
        <v>21</v>
      </c>
      <c r="F430" s="50" t="s">
        <v>21</v>
      </c>
      <c r="G430" s="50">
        <v>5</v>
      </c>
      <c r="H430" s="50">
        <v>497</v>
      </c>
      <c r="I430" s="49">
        <v>5</v>
      </c>
      <c r="J430" s="49">
        <v>215</v>
      </c>
      <c r="K430" s="48" t="s">
        <v>22</v>
      </c>
      <c r="L430" s="55" t="s">
        <v>21</v>
      </c>
      <c r="M430" s="847" t="s">
        <v>21</v>
      </c>
      <c r="N430" s="848" t="s">
        <v>1629</v>
      </c>
      <c r="O430" s="849" t="s">
        <v>1629</v>
      </c>
    </row>
    <row r="431" spans="1:15">
      <c r="A431" s="846" t="s">
        <v>813</v>
      </c>
      <c r="B431" s="52" t="s">
        <v>2540</v>
      </c>
      <c r="C431" s="51" t="s">
        <v>21</v>
      </c>
      <c r="D431" s="50">
        <v>3959</v>
      </c>
      <c r="E431" s="50" t="s">
        <v>21</v>
      </c>
      <c r="F431" s="50" t="s">
        <v>21</v>
      </c>
      <c r="G431" s="50">
        <v>40</v>
      </c>
      <c r="H431" s="50">
        <v>3959</v>
      </c>
      <c r="I431" s="49">
        <v>40</v>
      </c>
      <c r="J431" s="49">
        <v>215</v>
      </c>
      <c r="K431" s="48" t="s">
        <v>22</v>
      </c>
      <c r="L431" s="55" t="s">
        <v>21</v>
      </c>
      <c r="M431" s="847" t="s">
        <v>21</v>
      </c>
      <c r="N431" s="848" t="s">
        <v>1629</v>
      </c>
      <c r="O431" s="849" t="s">
        <v>1629</v>
      </c>
    </row>
    <row r="432" spans="1:15">
      <c r="A432" s="846" t="s">
        <v>814</v>
      </c>
      <c r="B432" s="52" t="s">
        <v>2541</v>
      </c>
      <c r="C432" s="51" t="s">
        <v>21</v>
      </c>
      <c r="D432" s="50">
        <v>2532</v>
      </c>
      <c r="E432" s="50" t="s">
        <v>21</v>
      </c>
      <c r="F432" s="50" t="s">
        <v>21</v>
      </c>
      <c r="G432" s="50">
        <v>20</v>
      </c>
      <c r="H432" s="50">
        <v>2562</v>
      </c>
      <c r="I432" s="49">
        <v>29</v>
      </c>
      <c r="J432" s="49">
        <v>215</v>
      </c>
      <c r="K432" s="48" t="s">
        <v>22</v>
      </c>
      <c r="L432" s="55" t="s">
        <v>21</v>
      </c>
      <c r="M432" s="847" t="s">
        <v>21</v>
      </c>
      <c r="N432" s="848" t="s">
        <v>1629</v>
      </c>
      <c r="O432" s="849" t="s">
        <v>1629</v>
      </c>
    </row>
    <row r="433" spans="1:15">
      <c r="A433" s="846" t="s">
        <v>815</v>
      </c>
      <c r="B433" s="52" t="s">
        <v>2542</v>
      </c>
      <c r="C433" s="51" t="s">
        <v>21</v>
      </c>
      <c r="D433" s="50">
        <v>309</v>
      </c>
      <c r="E433" s="50" t="s">
        <v>21</v>
      </c>
      <c r="F433" s="50" t="s">
        <v>21</v>
      </c>
      <c r="G433" s="50">
        <v>5</v>
      </c>
      <c r="H433" s="50">
        <v>402</v>
      </c>
      <c r="I433" s="49">
        <v>5</v>
      </c>
      <c r="J433" s="49">
        <v>215</v>
      </c>
      <c r="K433" s="48" t="s">
        <v>22</v>
      </c>
      <c r="L433" s="55" t="s">
        <v>21</v>
      </c>
      <c r="M433" s="847" t="s">
        <v>21</v>
      </c>
      <c r="N433" s="848" t="s">
        <v>1629</v>
      </c>
      <c r="O433" s="849" t="s">
        <v>1629</v>
      </c>
    </row>
    <row r="434" spans="1:15">
      <c r="A434" s="846" t="s">
        <v>816</v>
      </c>
      <c r="B434" s="52" t="s">
        <v>2543</v>
      </c>
      <c r="C434" s="51">
        <v>465</v>
      </c>
      <c r="D434" s="50">
        <v>465</v>
      </c>
      <c r="E434" s="50" t="s">
        <v>21</v>
      </c>
      <c r="F434" s="50" t="s">
        <v>21</v>
      </c>
      <c r="G434" s="50">
        <v>5</v>
      </c>
      <c r="H434" s="50">
        <v>697</v>
      </c>
      <c r="I434" s="49">
        <v>5</v>
      </c>
      <c r="J434" s="49">
        <v>215</v>
      </c>
      <c r="K434" s="48" t="s">
        <v>22</v>
      </c>
      <c r="L434" s="55" t="s">
        <v>21</v>
      </c>
      <c r="M434" s="847" t="s">
        <v>21</v>
      </c>
      <c r="N434" s="848" t="s">
        <v>1629</v>
      </c>
      <c r="O434" s="849" t="s">
        <v>1629</v>
      </c>
    </row>
    <row r="435" spans="1:15">
      <c r="A435" s="846" t="s">
        <v>817</v>
      </c>
      <c r="B435" s="52" t="s">
        <v>2544</v>
      </c>
      <c r="C435" s="51">
        <v>446</v>
      </c>
      <c r="D435" s="50">
        <v>446</v>
      </c>
      <c r="E435" s="50" t="s">
        <v>21</v>
      </c>
      <c r="F435" s="50" t="s">
        <v>21</v>
      </c>
      <c r="G435" s="50">
        <v>5</v>
      </c>
      <c r="H435" s="50">
        <v>654</v>
      </c>
      <c r="I435" s="49">
        <v>5</v>
      </c>
      <c r="J435" s="49">
        <v>215</v>
      </c>
      <c r="K435" s="48" t="s">
        <v>22</v>
      </c>
      <c r="L435" s="55" t="s">
        <v>21</v>
      </c>
      <c r="M435" s="847" t="s">
        <v>21</v>
      </c>
      <c r="N435" s="848">
        <v>1</v>
      </c>
      <c r="O435" s="849" t="s">
        <v>1630</v>
      </c>
    </row>
    <row r="436" spans="1:15">
      <c r="A436" s="846" t="s">
        <v>818</v>
      </c>
      <c r="B436" s="52" t="s">
        <v>2545</v>
      </c>
      <c r="C436" s="56">
        <v>532</v>
      </c>
      <c r="D436" s="50">
        <v>532</v>
      </c>
      <c r="E436" s="50" t="s">
        <v>21</v>
      </c>
      <c r="F436" s="50" t="s">
        <v>21</v>
      </c>
      <c r="G436" s="50">
        <v>5</v>
      </c>
      <c r="H436" s="50">
        <v>747</v>
      </c>
      <c r="I436" s="49">
        <v>5</v>
      </c>
      <c r="J436" s="49">
        <v>215</v>
      </c>
      <c r="K436" s="48" t="s">
        <v>22</v>
      </c>
      <c r="L436" s="55" t="s">
        <v>21</v>
      </c>
      <c r="M436" s="847" t="s">
        <v>21</v>
      </c>
      <c r="N436" s="848">
        <v>1</v>
      </c>
      <c r="O436" s="849" t="s">
        <v>1630</v>
      </c>
    </row>
    <row r="437" spans="1:15">
      <c r="A437" s="846" t="s">
        <v>819</v>
      </c>
      <c r="B437" s="52" t="s">
        <v>2546</v>
      </c>
      <c r="C437" s="56" t="s">
        <v>21</v>
      </c>
      <c r="D437" s="50">
        <v>597</v>
      </c>
      <c r="E437" s="50" t="s">
        <v>21</v>
      </c>
      <c r="F437" s="50" t="s">
        <v>21</v>
      </c>
      <c r="G437" s="50">
        <v>5</v>
      </c>
      <c r="H437" s="50">
        <v>797</v>
      </c>
      <c r="I437" s="49">
        <v>5</v>
      </c>
      <c r="J437" s="49">
        <v>215</v>
      </c>
      <c r="K437" s="48" t="s">
        <v>22</v>
      </c>
      <c r="L437" s="55" t="s">
        <v>21</v>
      </c>
      <c r="M437" s="847" t="s">
        <v>21</v>
      </c>
      <c r="N437" s="848">
        <v>1</v>
      </c>
      <c r="O437" s="849" t="s">
        <v>1630</v>
      </c>
    </row>
    <row r="438" spans="1:15">
      <c r="A438" s="846" t="s">
        <v>820</v>
      </c>
      <c r="B438" s="52" t="s">
        <v>2547</v>
      </c>
      <c r="C438" s="56">
        <v>308</v>
      </c>
      <c r="D438" s="50">
        <v>308</v>
      </c>
      <c r="E438" s="50" t="s">
        <v>21</v>
      </c>
      <c r="F438" s="50" t="s">
        <v>21</v>
      </c>
      <c r="G438" s="50">
        <v>5</v>
      </c>
      <c r="H438" s="50">
        <v>626</v>
      </c>
      <c r="I438" s="49">
        <v>5</v>
      </c>
      <c r="J438" s="49">
        <v>215</v>
      </c>
      <c r="K438" s="48" t="s">
        <v>22</v>
      </c>
      <c r="L438" s="55" t="s">
        <v>21</v>
      </c>
      <c r="M438" s="847" t="s">
        <v>21</v>
      </c>
      <c r="N438" s="848">
        <v>1</v>
      </c>
      <c r="O438" s="849" t="s">
        <v>1630</v>
      </c>
    </row>
    <row r="439" spans="1:15">
      <c r="A439" s="846" t="s">
        <v>821</v>
      </c>
      <c r="B439" s="52" t="s">
        <v>2548</v>
      </c>
      <c r="C439" s="51">
        <v>334</v>
      </c>
      <c r="D439" s="50">
        <v>334</v>
      </c>
      <c r="E439" s="50" t="s">
        <v>21</v>
      </c>
      <c r="F439" s="50" t="s">
        <v>21</v>
      </c>
      <c r="G439" s="50">
        <v>5</v>
      </c>
      <c r="H439" s="50">
        <v>654</v>
      </c>
      <c r="I439" s="49">
        <v>5</v>
      </c>
      <c r="J439" s="49">
        <v>215</v>
      </c>
      <c r="K439" s="48" t="s">
        <v>22</v>
      </c>
      <c r="L439" s="55" t="s">
        <v>21</v>
      </c>
      <c r="M439" s="847" t="s">
        <v>21</v>
      </c>
      <c r="N439" s="848">
        <v>1</v>
      </c>
      <c r="O439" s="849" t="s">
        <v>1630</v>
      </c>
    </row>
    <row r="440" spans="1:15">
      <c r="A440" s="846" t="s">
        <v>822</v>
      </c>
      <c r="B440" s="52" t="s">
        <v>2549</v>
      </c>
      <c r="C440" s="56" t="s">
        <v>21</v>
      </c>
      <c r="D440" s="50">
        <v>397</v>
      </c>
      <c r="E440" s="50" t="s">
        <v>21</v>
      </c>
      <c r="F440" s="50" t="s">
        <v>21</v>
      </c>
      <c r="G440" s="50">
        <v>5</v>
      </c>
      <c r="H440" s="50">
        <v>700</v>
      </c>
      <c r="I440" s="49">
        <v>5</v>
      </c>
      <c r="J440" s="49">
        <v>215</v>
      </c>
      <c r="K440" s="48" t="s">
        <v>22</v>
      </c>
      <c r="L440" s="55" t="s">
        <v>21</v>
      </c>
      <c r="M440" s="847" t="s">
        <v>21</v>
      </c>
      <c r="N440" s="848">
        <v>1</v>
      </c>
      <c r="O440" s="849" t="s">
        <v>1630</v>
      </c>
    </row>
    <row r="441" spans="1:15">
      <c r="A441" s="846" t="s">
        <v>823</v>
      </c>
      <c r="B441" s="52" t="s">
        <v>2550</v>
      </c>
      <c r="C441" s="56">
        <v>79</v>
      </c>
      <c r="D441" s="50">
        <v>79</v>
      </c>
      <c r="E441" s="50" t="s">
        <v>21</v>
      </c>
      <c r="F441" s="50" t="s">
        <v>21</v>
      </c>
      <c r="G441" s="50">
        <v>5</v>
      </c>
      <c r="H441" s="50">
        <v>567</v>
      </c>
      <c r="I441" s="49">
        <v>5</v>
      </c>
      <c r="J441" s="49">
        <v>215</v>
      </c>
      <c r="K441" s="48" t="s">
        <v>22</v>
      </c>
      <c r="L441" s="55" t="s">
        <v>21</v>
      </c>
      <c r="M441" s="847" t="s">
        <v>21</v>
      </c>
      <c r="N441" s="848" t="s">
        <v>1629</v>
      </c>
      <c r="O441" s="849" t="s">
        <v>1629</v>
      </c>
    </row>
    <row r="442" spans="1:15">
      <c r="A442" s="846" t="s">
        <v>2551</v>
      </c>
      <c r="B442" s="52" t="s">
        <v>2552</v>
      </c>
      <c r="C442" s="51" t="s">
        <v>21</v>
      </c>
      <c r="D442" s="50">
        <v>805</v>
      </c>
      <c r="E442" s="50" t="s">
        <v>21</v>
      </c>
      <c r="F442" s="50" t="s">
        <v>21</v>
      </c>
      <c r="G442" s="50">
        <v>5</v>
      </c>
      <c r="H442" s="50">
        <v>831</v>
      </c>
      <c r="I442" s="49">
        <v>5</v>
      </c>
      <c r="J442" s="49">
        <v>271</v>
      </c>
      <c r="K442" s="48" t="s">
        <v>22</v>
      </c>
      <c r="L442" s="55" t="s">
        <v>21</v>
      </c>
      <c r="M442" s="847" t="s">
        <v>21</v>
      </c>
      <c r="N442" s="848" t="s">
        <v>1629</v>
      </c>
      <c r="O442" s="849" t="s">
        <v>1629</v>
      </c>
    </row>
    <row r="443" spans="1:15">
      <c r="A443" s="846" t="s">
        <v>824</v>
      </c>
      <c r="B443" s="52" t="s">
        <v>2553</v>
      </c>
      <c r="C443" s="56">
        <v>342</v>
      </c>
      <c r="D443" s="50">
        <v>342</v>
      </c>
      <c r="E443" s="50" t="s">
        <v>21</v>
      </c>
      <c r="F443" s="50" t="s">
        <v>21</v>
      </c>
      <c r="G443" s="50">
        <v>5</v>
      </c>
      <c r="H443" s="50">
        <v>671</v>
      </c>
      <c r="I443" s="49">
        <v>5</v>
      </c>
      <c r="J443" s="49">
        <v>215</v>
      </c>
      <c r="K443" s="48" t="s">
        <v>22</v>
      </c>
      <c r="L443" s="55" t="s">
        <v>21</v>
      </c>
      <c r="M443" s="847" t="s">
        <v>21</v>
      </c>
      <c r="N443" s="848" t="s">
        <v>1629</v>
      </c>
      <c r="O443" s="849" t="s">
        <v>1629</v>
      </c>
    </row>
    <row r="444" spans="1:15">
      <c r="A444" s="846" t="s">
        <v>825</v>
      </c>
      <c r="B444" s="52" t="s">
        <v>2554</v>
      </c>
      <c r="C444" s="51">
        <v>344</v>
      </c>
      <c r="D444" s="50">
        <v>344</v>
      </c>
      <c r="E444" s="50" t="s">
        <v>21</v>
      </c>
      <c r="F444" s="50" t="s">
        <v>21</v>
      </c>
      <c r="G444" s="50">
        <v>5</v>
      </c>
      <c r="H444" s="50">
        <v>724</v>
      </c>
      <c r="I444" s="49">
        <v>5</v>
      </c>
      <c r="J444" s="49">
        <v>215</v>
      </c>
      <c r="K444" s="48" t="s">
        <v>22</v>
      </c>
      <c r="L444" s="55" t="s">
        <v>21</v>
      </c>
      <c r="M444" s="847" t="s">
        <v>21</v>
      </c>
      <c r="N444" s="848">
        <v>1</v>
      </c>
      <c r="O444" s="849" t="s">
        <v>1630</v>
      </c>
    </row>
    <row r="445" spans="1:15">
      <c r="A445" s="846" t="s">
        <v>826</v>
      </c>
      <c r="B445" s="52" t="s">
        <v>2555</v>
      </c>
      <c r="C445" s="56">
        <v>382</v>
      </c>
      <c r="D445" s="50">
        <v>382</v>
      </c>
      <c r="E445" s="50" t="s">
        <v>21</v>
      </c>
      <c r="F445" s="50" t="s">
        <v>21</v>
      </c>
      <c r="G445" s="50">
        <v>5</v>
      </c>
      <c r="H445" s="50">
        <v>751</v>
      </c>
      <c r="I445" s="49">
        <v>5</v>
      </c>
      <c r="J445" s="49">
        <v>215</v>
      </c>
      <c r="K445" s="48" t="s">
        <v>22</v>
      </c>
      <c r="L445" s="55" t="s">
        <v>21</v>
      </c>
      <c r="M445" s="847" t="s">
        <v>21</v>
      </c>
      <c r="N445" s="848">
        <v>1</v>
      </c>
      <c r="O445" s="849" t="s">
        <v>1630</v>
      </c>
    </row>
    <row r="446" spans="1:15">
      <c r="A446" s="846" t="s">
        <v>2556</v>
      </c>
      <c r="B446" s="52" t="s">
        <v>2557</v>
      </c>
      <c r="C446" s="56" t="s">
        <v>21</v>
      </c>
      <c r="D446" s="50">
        <v>847</v>
      </c>
      <c r="E446" s="50" t="s">
        <v>21</v>
      </c>
      <c r="F446" s="50" t="s">
        <v>21</v>
      </c>
      <c r="G446" s="50">
        <v>5</v>
      </c>
      <c r="H446" s="50">
        <v>847</v>
      </c>
      <c r="I446" s="49">
        <v>5</v>
      </c>
      <c r="J446" s="49">
        <v>271</v>
      </c>
      <c r="K446" s="48" t="s">
        <v>22</v>
      </c>
      <c r="L446" s="55" t="s">
        <v>21</v>
      </c>
      <c r="M446" s="847" t="s">
        <v>21</v>
      </c>
      <c r="N446" s="848" t="s">
        <v>1629</v>
      </c>
      <c r="O446" s="849" t="s">
        <v>1629</v>
      </c>
    </row>
    <row r="447" spans="1:15">
      <c r="A447" s="846" t="s">
        <v>827</v>
      </c>
      <c r="B447" s="52" t="s">
        <v>208</v>
      </c>
      <c r="C447" s="56" t="s">
        <v>21</v>
      </c>
      <c r="D447" s="50">
        <v>577</v>
      </c>
      <c r="E447" s="50" t="s">
        <v>21</v>
      </c>
      <c r="F447" s="50" t="s">
        <v>21</v>
      </c>
      <c r="G447" s="50">
        <v>5</v>
      </c>
      <c r="H447" s="50">
        <v>758</v>
      </c>
      <c r="I447" s="49">
        <v>5</v>
      </c>
      <c r="J447" s="49">
        <v>215</v>
      </c>
      <c r="K447" s="48" t="s">
        <v>22</v>
      </c>
      <c r="L447" s="55" t="s">
        <v>21</v>
      </c>
      <c r="M447" s="847" t="s">
        <v>21</v>
      </c>
      <c r="N447" s="848">
        <v>1</v>
      </c>
      <c r="O447" s="849" t="s">
        <v>1630</v>
      </c>
    </row>
    <row r="448" spans="1:15">
      <c r="A448" s="846" t="s">
        <v>2558</v>
      </c>
      <c r="B448" s="52" t="s">
        <v>2559</v>
      </c>
      <c r="C448" s="51" t="s">
        <v>21</v>
      </c>
      <c r="D448" s="50">
        <v>655</v>
      </c>
      <c r="E448" s="50" t="s">
        <v>21</v>
      </c>
      <c r="F448" s="50" t="s">
        <v>21</v>
      </c>
      <c r="G448" s="50">
        <v>5</v>
      </c>
      <c r="H448" s="50">
        <v>854</v>
      </c>
      <c r="I448" s="49">
        <v>5</v>
      </c>
      <c r="J448" s="49">
        <v>215</v>
      </c>
      <c r="K448" s="48" t="s">
        <v>22</v>
      </c>
      <c r="L448" s="55" t="s">
        <v>21</v>
      </c>
      <c r="M448" s="847" t="s">
        <v>21</v>
      </c>
      <c r="N448" s="848">
        <v>1</v>
      </c>
      <c r="O448" s="849" t="s">
        <v>1630</v>
      </c>
    </row>
    <row r="449" spans="1:15">
      <c r="A449" s="846" t="s">
        <v>828</v>
      </c>
      <c r="B449" s="52" t="s">
        <v>209</v>
      </c>
      <c r="C449" s="51" t="s">
        <v>21</v>
      </c>
      <c r="D449" s="50">
        <v>746</v>
      </c>
      <c r="E449" s="50" t="s">
        <v>21</v>
      </c>
      <c r="F449" s="50" t="s">
        <v>21</v>
      </c>
      <c r="G449" s="50">
        <v>5</v>
      </c>
      <c r="H449" s="50">
        <v>949</v>
      </c>
      <c r="I449" s="49">
        <v>5</v>
      </c>
      <c r="J449" s="49">
        <v>215</v>
      </c>
      <c r="K449" s="48" t="s">
        <v>22</v>
      </c>
      <c r="L449" s="55" t="s">
        <v>21</v>
      </c>
      <c r="M449" s="847" t="s">
        <v>21</v>
      </c>
      <c r="N449" s="848">
        <v>1</v>
      </c>
      <c r="O449" s="849" t="s">
        <v>1630</v>
      </c>
    </row>
    <row r="450" spans="1:15">
      <c r="A450" s="846" t="s">
        <v>829</v>
      </c>
      <c r="B450" s="52" t="s">
        <v>2560</v>
      </c>
      <c r="C450" s="51" t="s">
        <v>21</v>
      </c>
      <c r="D450" s="50">
        <v>7574</v>
      </c>
      <c r="E450" s="50" t="s">
        <v>21</v>
      </c>
      <c r="F450" s="50" t="s">
        <v>21</v>
      </c>
      <c r="G450" s="50">
        <v>42</v>
      </c>
      <c r="H450" s="50">
        <v>7738</v>
      </c>
      <c r="I450" s="49">
        <v>59</v>
      </c>
      <c r="J450" s="49">
        <v>215</v>
      </c>
      <c r="K450" s="48" t="s">
        <v>22</v>
      </c>
      <c r="L450" s="55" t="s">
        <v>21</v>
      </c>
      <c r="M450" s="847" t="s">
        <v>21</v>
      </c>
      <c r="N450" s="848" t="s">
        <v>1629</v>
      </c>
      <c r="O450" s="849" t="s">
        <v>1629</v>
      </c>
    </row>
    <row r="451" spans="1:15">
      <c r="A451" s="846" t="s">
        <v>830</v>
      </c>
      <c r="B451" s="52" t="s">
        <v>2561</v>
      </c>
      <c r="C451" s="51" t="s">
        <v>21</v>
      </c>
      <c r="D451" s="50">
        <v>4254</v>
      </c>
      <c r="E451" s="50" t="s">
        <v>21</v>
      </c>
      <c r="F451" s="50" t="s">
        <v>21</v>
      </c>
      <c r="G451" s="50">
        <v>16</v>
      </c>
      <c r="H451" s="50">
        <v>4645</v>
      </c>
      <c r="I451" s="49">
        <v>21</v>
      </c>
      <c r="J451" s="49">
        <v>215</v>
      </c>
      <c r="K451" s="48" t="s">
        <v>22</v>
      </c>
      <c r="L451" s="55" t="s">
        <v>21</v>
      </c>
      <c r="M451" s="847" t="s">
        <v>21</v>
      </c>
      <c r="N451" s="848" t="s">
        <v>1629</v>
      </c>
      <c r="O451" s="849" t="s">
        <v>1629</v>
      </c>
    </row>
    <row r="452" spans="1:15">
      <c r="A452" s="846" t="s">
        <v>831</v>
      </c>
      <c r="B452" s="52" t="s">
        <v>2562</v>
      </c>
      <c r="C452" s="51" t="s">
        <v>21</v>
      </c>
      <c r="D452" s="50">
        <v>4122</v>
      </c>
      <c r="E452" s="50" t="s">
        <v>21</v>
      </c>
      <c r="F452" s="50" t="s">
        <v>21</v>
      </c>
      <c r="G452" s="50">
        <v>18</v>
      </c>
      <c r="H452" s="50">
        <v>7348</v>
      </c>
      <c r="I452" s="49">
        <v>63</v>
      </c>
      <c r="J452" s="49">
        <v>215</v>
      </c>
      <c r="K452" s="48" t="s">
        <v>22</v>
      </c>
      <c r="L452" s="55" t="s">
        <v>21</v>
      </c>
      <c r="M452" s="847" t="s">
        <v>21</v>
      </c>
      <c r="N452" s="848" t="s">
        <v>1629</v>
      </c>
      <c r="O452" s="849" t="s">
        <v>1629</v>
      </c>
    </row>
    <row r="453" spans="1:15">
      <c r="A453" s="846" t="s">
        <v>832</v>
      </c>
      <c r="B453" s="52" t="s">
        <v>2563</v>
      </c>
      <c r="C453" s="51" t="s">
        <v>21</v>
      </c>
      <c r="D453" s="50">
        <v>2950</v>
      </c>
      <c r="E453" s="50" t="s">
        <v>21</v>
      </c>
      <c r="F453" s="50" t="s">
        <v>21</v>
      </c>
      <c r="G453" s="50">
        <v>12</v>
      </c>
      <c r="H453" s="50">
        <v>4002</v>
      </c>
      <c r="I453" s="49">
        <v>24</v>
      </c>
      <c r="J453" s="49">
        <v>215</v>
      </c>
      <c r="K453" s="48" t="s">
        <v>22</v>
      </c>
      <c r="L453" s="55" t="s">
        <v>21</v>
      </c>
      <c r="M453" s="847" t="s">
        <v>21</v>
      </c>
      <c r="N453" s="848" t="s">
        <v>1629</v>
      </c>
      <c r="O453" s="849" t="s">
        <v>1629</v>
      </c>
    </row>
    <row r="454" spans="1:15">
      <c r="A454" s="846" t="s">
        <v>2564</v>
      </c>
      <c r="B454" s="52" t="s">
        <v>2565</v>
      </c>
      <c r="C454" s="51" t="s">
        <v>21</v>
      </c>
      <c r="D454" s="50">
        <v>6831</v>
      </c>
      <c r="E454" s="50" t="s">
        <v>21</v>
      </c>
      <c r="F454" s="50" t="s">
        <v>21</v>
      </c>
      <c r="G454" s="50">
        <v>28</v>
      </c>
      <c r="H454" s="50">
        <v>15040</v>
      </c>
      <c r="I454" s="49">
        <v>117</v>
      </c>
      <c r="J454" s="49">
        <v>271</v>
      </c>
      <c r="K454" s="48" t="s">
        <v>22</v>
      </c>
      <c r="L454" s="55" t="s">
        <v>21</v>
      </c>
      <c r="M454" s="847" t="s">
        <v>21</v>
      </c>
      <c r="N454" s="848" t="s">
        <v>1629</v>
      </c>
      <c r="O454" s="849" t="s">
        <v>1629</v>
      </c>
    </row>
    <row r="455" spans="1:15">
      <c r="A455" s="846" t="s">
        <v>2566</v>
      </c>
      <c r="B455" s="52" t="s">
        <v>2567</v>
      </c>
      <c r="C455" s="51" t="s">
        <v>21</v>
      </c>
      <c r="D455" s="50">
        <v>3543</v>
      </c>
      <c r="E455" s="50" t="s">
        <v>21</v>
      </c>
      <c r="F455" s="50" t="s">
        <v>21</v>
      </c>
      <c r="G455" s="50">
        <v>16</v>
      </c>
      <c r="H455" s="50">
        <v>5264</v>
      </c>
      <c r="I455" s="49">
        <v>38</v>
      </c>
      <c r="J455" s="49">
        <v>271</v>
      </c>
      <c r="K455" s="48" t="s">
        <v>22</v>
      </c>
      <c r="L455" s="55" t="s">
        <v>21</v>
      </c>
      <c r="M455" s="847" t="s">
        <v>21</v>
      </c>
      <c r="N455" s="848" t="s">
        <v>1629</v>
      </c>
      <c r="O455" s="849" t="s">
        <v>1629</v>
      </c>
    </row>
    <row r="456" spans="1:15">
      <c r="A456" s="846" t="s">
        <v>833</v>
      </c>
      <c r="B456" s="52" t="s">
        <v>2568</v>
      </c>
      <c r="C456" s="51" t="s">
        <v>21</v>
      </c>
      <c r="D456" s="50">
        <v>11095</v>
      </c>
      <c r="E456" s="50" t="s">
        <v>21</v>
      </c>
      <c r="F456" s="50" t="s">
        <v>21</v>
      </c>
      <c r="G456" s="50">
        <v>46</v>
      </c>
      <c r="H456" s="50">
        <v>15677</v>
      </c>
      <c r="I456" s="49">
        <v>79</v>
      </c>
      <c r="J456" s="49">
        <v>214</v>
      </c>
      <c r="K456" s="48" t="s">
        <v>22</v>
      </c>
      <c r="L456" s="55" t="s">
        <v>21</v>
      </c>
      <c r="M456" s="847" t="s">
        <v>21</v>
      </c>
      <c r="N456" s="848" t="s">
        <v>1629</v>
      </c>
      <c r="O456" s="849" t="s">
        <v>1629</v>
      </c>
    </row>
    <row r="457" spans="1:15">
      <c r="A457" s="846" t="s">
        <v>834</v>
      </c>
      <c r="B457" s="52" t="s">
        <v>2569</v>
      </c>
      <c r="C457" s="51" t="s">
        <v>21</v>
      </c>
      <c r="D457" s="50">
        <v>7722</v>
      </c>
      <c r="E457" s="50" t="s">
        <v>21</v>
      </c>
      <c r="F457" s="50" t="s">
        <v>21</v>
      </c>
      <c r="G457" s="50">
        <v>24</v>
      </c>
      <c r="H457" s="50">
        <v>12081</v>
      </c>
      <c r="I457" s="49">
        <v>54</v>
      </c>
      <c r="J457" s="49">
        <v>214</v>
      </c>
      <c r="K457" s="48" t="s">
        <v>22</v>
      </c>
      <c r="L457" s="55" t="s">
        <v>21</v>
      </c>
      <c r="M457" s="847" t="s">
        <v>21</v>
      </c>
      <c r="N457" s="848" t="s">
        <v>1629</v>
      </c>
      <c r="O457" s="849" t="s">
        <v>1629</v>
      </c>
    </row>
    <row r="458" spans="1:15">
      <c r="A458" s="846" t="s">
        <v>835</v>
      </c>
      <c r="B458" s="52" t="s">
        <v>2570</v>
      </c>
      <c r="C458" s="51" t="s">
        <v>21</v>
      </c>
      <c r="D458" s="50">
        <v>8236</v>
      </c>
      <c r="E458" s="50" t="s">
        <v>21</v>
      </c>
      <c r="F458" s="50" t="s">
        <v>21</v>
      </c>
      <c r="G458" s="50">
        <v>26</v>
      </c>
      <c r="H458" s="50">
        <v>12547</v>
      </c>
      <c r="I458" s="49">
        <v>79</v>
      </c>
      <c r="J458" s="49">
        <v>214</v>
      </c>
      <c r="K458" s="48" t="s">
        <v>22</v>
      </c>
      <c r="L458" s="55" t="s">
        <v>21</v>
      </c>
      <c r="M458" s="847" t="s">
        <v>21</v>
      </c>
      <c r="N458" s="848" t="s">
        <v>1629</v>
      </c>
      <c r="O458" s="849" t="s">
        <v>1629</v>
      </c>
    </row>
    <row r="459" spans="1:15">
      <c r="A459" s="846" t="s">
        <v>836</v>
      </c>
      <c r="B459" s="52" t="s">
        <v>2571</v>
      </c>
      <c r="C459" s="51" t="s">
        <v>21</v>
      </c>
      <c r="D459" s="50">
        <v>6506</v>
      </c>
      <c r="E459" s="50" t="s">
        <v>21</v>
      </c>
      <c r="F459" s="50" t="s">
        <v>21</v>
      </c>
      <c r="G459" s="50">
        <v>14</v>
      </c>
      <c r="H459" s="50">
        <v>5785</v>
      </c>
      <c r="I459" s="49">
        <v>31</v>
      </c>
      <c r="J459" s="49">
        <v>214</v>
      </c>
      <c r="K459" s="48" t="s">
        <v>22</v>
      </c>
      <c r="L459" s="55" t="s">
        <v>21</v>
      </c>
      <c r="M459" s="847" t="s">
        <v>21</v>
      </c>
      <c r="N459" s="848" t="s">
        <v>1629</v>
      </c>
      <c r="O459" s="849" t="s">
        <v>1629</v>
      </c>
    </row>
    <row r="460" spans="1:15">
      <c r="A460" s="846" t="s">
        <v>837</v>
      </c>
      <c r="B460" s="52" t="s">
        <v>2572</v>
      </c>
      <c r="C460" s="51" t="s">
        <v>21</v>
      </c>
      <c r="D460" s="50">
        <v>6375</v>
      </c>
      <c r="E460" s="50" t="s">
        <v>21</v>
      </c>
      <c r="F460" s="50" t="s">
        <v>21</v>
      </c>
      <c r="G460" s="50">
        <v>23</v>
      </c>
      <c r="H460" s="50">
        <v>7586</v>
      </c>
      <c r="I460" s="49">
        <v>47</v>
      </c>
      <c r="J460" s="49">
        <v>214</v>
      </c>
      <c r="K460" s="48" t="s">
        <v>22</v>
      </c>
      <c r="L460" s="55" t="s">
        <v>21</v>
      </c>
      <c r="M460" s="847" t="s">
        <v>21</v>
      </c>
      <c r="N460" s="848" t="s">
        <v>1629</v>
      </c>
      <c r="O460" s="849" t="s">
        <v>1629</v>
      </c>
    </row>
    <row r="461" spans="1:15">
      <c r="A461" s="846" t="s">
        <v>838</v>
      </c>
      <c r="B461" s="52" t="s">
        <v>2573</v>
      </c>
      <c r="C461" s="51" t="s">
        <v>21</v>
      </c>
      <c r="D461" s="50">
        <v>5120</v>
      </c>
      <c r="E461" s="50" t="s">
        <v>21</v>
      </c>
      <c r="F461" s="50" t="s">
        <v>21</v>
      </c>
      <c r="G461" s="50">
        <v>14</v>
      </c>
      <c r="H461" s="50">
        <v>5785</v>
      </c>
      <c r="I461" s="49">
        <v>31</v>
      </c>
      <c r="J461" s="49">
        <v>214</v>
      </c>
      <c r="K461" s="48" t="s">
        <v>22</v>
      </c>
      <c r="L461" s="55" t="s">
        <v>21</v>
      </c>
      <c r="M461" s="847" t="s">
        <v>21</v>
      </c>
      <c r="N461" s="848" t="s">
        <v>1629</v>
      </c>
      <c r="O461" s="849" t="s">
        <v>1629</v>
      </c>
    </row>
    <row r="462" spans="1:15">
      <c r="A462" s="846" t="s">
        <v>839</v>
      </c>
      <c r="B462" s="52" t="s">
        <v>2574</v>
      </c>
      <c r="C462" s="51" t="s">
        <v>21</v>
      </c>
      <c r="D462" s="50">
        <v>4729</v>
      </c>
      <c r="E462" s="50" t="s">
        <v>21</v>
      </c>
      <c r="F462" s="50" t="s">
        <v>21</v>
      </c>
      <c r="G462" s="50">
        <v>19</v>
      </c>
      <c r="H462" s="50">
        <v>7477</v>
      </c>
      <c r="I462" s="49">
        <v>58</v>
      </c>
      <c r="J462" s="49">
        <v>214</v>
      </c>
      <c r="K462" s="48" t="s">
        <v>22</v>
      </c>
      <c r="L462" s="55" t="s">
        <v>21</v>
      </c>
      <c r="M462" s="847" t="s">
        <v>21</v>
      </c>
      <c r="N462" s="848" t="s">
        <v>1629</v>
      </c>
      <c r="O462" s="849" t="s">
        <v>1629</v>
      </c>
    </row>
    <row r="463" spans="1:15">
      <c r="A463" s="846" t="s">
        <v>840</v>
      </c>
      <c r="B463" s="52" t="s">
        <v>2575</v>
      </c>
      <c r="C463" s="51" t="s">
        <v>21</v>
      </c>
      <c r="D463" s="50">
        <v>3557</v>
      </c>
      <c r="E463" s="50" t="s">
        <v>21</v>
      </c>
      <c r="F463" s="50" t="s">
        <v>21</v>
      </c>
      <c r="G463" s="50">
        <v>15</v>
      </c>
      <c r="H463" s="50">
        <v>4193</v>
      </c>
      <c r="I463" s="49">
        <v>20</v>
      </c>
      <c r="J463" s="49">
        <v>214</v>
      </c>
      <c r="K463" s="48" t="s">
        <v>22</v>
      </c>
      <c r="L463" s="55" t="s">
        <v>21</v>
      </c>
      <c r="M463" s="847" t="s">
        <v>21</v>
      </c>
      <c r="N463" s="848" t="s">
        <v>1629</v>
      </c>
      <c r="O463" s="849" t="s">
        <v>1629</v>
      </c>
    </row>
    <row r="464" spans="1:15">
      <c r="A464" s="846" t="s">
        <v>841</v>
      </c>
      <c r="B464" s="52" t="s">
        <v>2576</v>
      </c>
      <c r="C464" s="51" t="s">
        <v>21</v>
      </c>
      <c r="D464" s="50">
        <v>4548</v>
      </c>
      <c r="E464" s="50" t="s">
        <v>21</v>
      </c>
      <c r="F464" s="50" t="s">
        <v>21</v>
      </c>
      <c r="G464" s="50">
        <v>20</v>
      </c>
      <c r="H464" s="50">
        <v>7014</v>
      </c>
      <c r="I464" s="49">
        <v>48</v>
      </c>
      <c r="J464" s="49">
        <v>214</v>
      </c>
      <c r="K464" s="48" t="s">
        <v>22</v>
      </c>
      <c r="L464" s="55" t="s">
        <v>21</v>
      </c>
      <c r="M464" s="847" t="s">
        <v>21</v>
      </c>
      <c r="N464" s="848" t="s">
        <v>1629</v>
      </c>
      <c r="O464" s="849" t="s">
        <v>1629</v>
      </c>
    </row>
    <row r="465" spans="1:15">
      <c r="A465" s="846" t="s">
        <v>842</v>
      </c>
      <c r="B465" s="52" t="s">
        <v>2577</v>
      </c>
      <c r="C465" s="51" t="s">
        <v>21</v>
      </c>
      <c r="D465" s="50">
        <v>3252</v>
      </c>
      <c r="E465" s="50" t="s">
        <v>21</v>
      </c>
      <c r="F465" s="50" t="s">
        <v>21</v>
      </c>
      <c r="G465" s="50">
        <v>11</v>
      </c>
      <c r="H465" s="50">
        <v>4193</v>
      </c>
      <c r="I465" s="49">
        <v>20</v>
      </c>
      <c r="J465" s="49">
        <v>214</v>
      </c>
      <c r="K465" s="48" t="s">
        <v>22</v>
      </c>
      <c r="L465" s="55" t="s">
        <v>21</v>
      </c>
      <c r="M465" s="847" t="s">
        <v>21</v>
      </c>
      <c r="N465" s="848" t="s">
        <v>1629</v>
      </c>
      <c r="O465" s="849" t="s">
        <v>1629</v>
      </c>
    </row>
    <row r="466" spans="1:15">
      <c r="A466" s="846" t="s">
        <v>843</v>
      </c>
      <c r="B466" s="52" t="s">
        <v>2578</v>
      </c>
      <c r="C466" s="51" t="s">
        <v>21</v>
      </c>
      <c r="D466" s="50">
        <v>2207</v>
      </c>
      <c r="E466" s="50" t="s">
        <v>21</v>
      </c>
      <c r="F466" s="50" t="s">
        <v>21</v>
      </c>
      <c r="G466" s="50">
        <v>5</v>
      </c>
      <c r="H466" s="50">
        <v>3895</v>
      </c>
      <c r="I466" s="49">
        <v>19</v>
      </c>
      <c r="J466" s="49">
        <v>214</v>
      </c>
      <c r="K466" s="48" t="s">
        <v>22</v>
      </c>
      <c r="L466" s="55" t="s">
        <v>21</v>
      </c>
      <c r="M466" s="847" t="s">
        <v>21</v>
      </c>
      <c r="N466" s="848" t="s">
        <v>1629</v>
      </c>
      <c r="O466" s="849" t="s">
        <v>1629</v>
      </c>
    </row>
    <row r="467" spans="1:15">
      <c r="A467" s="846" t="s">
        <v>844</v>
      </c>
      <c r="B467" s="52" t="s">
        <v>2579</v>
      </c>
      <c r="C467" s="51" t="s">
        <v>21</v>
      </c>
      <c r="D467" s="50" t="s">
        <v>21</v>
      </c>
      <c r="E467" s="50" t="s">
        <v>21</v>
      </c>
      <c r="F467" s="50">
        <v>1353</v>
      </c>
      <c r="G467" s="50">
        <v>5</v>
      </c>
      <c r="H467" s="50">
        <v>3062</v>
      </c>
      <c r="I467" s="49">
        <v>11</v>
      </c>
      <c r="J467" s="49">
        <v>214</v>
      </c>
      <c r="K467" s="48" t="s">
        <v>22</v>
      </c>
      <c r="L467" s="55" t="s">
        <v>21</v>
      </c>
      <c r="M467" s="847" t="s">
        <v>21</v>
      </c>
      <c r="N467" s="848">
        <v>1</v>
      </c>
      <c r="O467" s="849" t="s">
        <v>1630</v>
      </c>
    </row>
    <row r="468" spans="1:15">
      <c r="A468" s="846" t="s">
        <v>845</v>
      </c>
      <c r="B468" s="52" t="s">
        <v>2580</v>
      </c>
      <c r="C468" s="51" t="s">
        <v>21</v>
      </c>
      <c r="D468" s="50" t="s">
        <v>21</v>
      </c>
      <c r="E468" s="50">
        <v>1674</v>
      </c>
      <c r="F468" s="50">
        <v>1353</v>
      </c>
      <c r="G468" s="50">
        <v>5</v>
      </c>
      <c r="H468" s="50">
        <v>1275</v>
      </c>
      <c r="I468" s="49">
        <v>5</v>
      </c>
      <c r="J468" s="49">
        <v>214</v>
      </c>
      <c r="K468" s="48" t="s">
        <v>22</v>
      </c>
      <c r="L468" s="55" t="s">
        <v>21</v>
      </c>
      <c r="M468" s="847" t="s">
        <v>21</v>
      </c>
      <c r="N468" s="848">
        <v>1</v>
      </c>
      <c r="O468" s="849" t="s">
        <v>1630</v>
      </c>
    </row>
    <row r="469" spans="1:15">
      <c r="A469" s="846" t="s">
        <v>846</v>
      </c>
      <c r="B469" s="52" t="s">
        <v>2581</v>
      </c>
      <c r="C469" s="51" t="s">
        <v>21</v>
      </c>
      <c r="D469" s="850">
        <v>2207</v>
      </c>
      <c r="E469" s="50" t="s">
        <v>21</v>
      </c>
      <c r="F469" s="50" t="s">
        <v>21</v>
      </c>
      <c r="G469" s="50">
        <v>5</v>
      </c>
      <c r="H469" s="50">
        <v>4510</v>
      </c>
      <c r="I469" s="49">
        <v>22</v>
      </c>
      <c r="J469" s="49">
        <v>214</v>
      </c>
      <c r="K469" s="48" t="s">
        <v>22</v>
      </c>
      <c r="L469" s="55" t="s">
        <v>21</v>
      </c>
      <c r="M469" s="847" t="s">
        <v>21</v>
      </c>
      <c r="N469" s="848" t="s">
        <v>1629</v>
      </c>
      <c r="O469" s="849" t="s">
        <v>1629</v>
      </c>
    </row>
    <row r="470" spans="1:15">
      <c r="A470" s="846" t="s">
        <v>847</v>
      </c>
      <c r="B470" s="52" t="s">
        <v>210</v>
      </c>
      <c r="C470" s="51" t="s">
        <v>21</v>
      </c>
      <c r="D470" s="50">
        <v>13465</v>
      </c>
      <c r="E470" s="50" t="s">
        <v>21</v>
      </c>
      <c r="F470" s="50" t="s">
        <v>21</v>
      </c>
      <c r="G470" s="50">
        <v>166</v>
      </c>
      <c r="H470" s="50">
        <v>13465</v>
      </c>
      <c r="I470" s="49">
        <v>166</v>
      </c>
      <c r="J470" s="49">
        <v>214</v>
      </c>
      <c r="K470" s="48" t="s">
        <v>22</v>
      </c>
      <c r="L470" s="55" t="s">
        <v>21</v>
      </c>
      <c r="M470" s="847" t="s">
        <v>21</v>
      </c>
      <c r="N470" s="848" t="s">
        <v>1629</v>
      </c>
      <c r="O470" s="849" t="s">
        <v>1629</v>
      </c>
    </row>
    <row r="471" spans="1:15">
      <c r="A471" s="846" t="s">
        <v>848</v>
      </c>
      <c r="B471" s="52" t="s">
        <v>2582</v>
      </c>
      <c r="C471" s="51" t="s">
        <v>21</v>
      </c>
      <c r="D471" s="50">
        <v>2033</v>
      </c>
      <c r="E471" s="50" t="s">
        <v>21</v>
      </c>
      <c r="F471" s="50" t="s">
        <v>21</v>
      </c>
      <c r="G471" s="50">
        <v>8</v>
      </c>
      <c r="H471" s="50">
        <v>5035</v>
      </c>
      <c r="I471" s="49">
        <v>42</v>
      </c>
      <c r="J471" s="49">
        <v>214</v>
      </c>
      <c r="K471" s="48" t="s">
        <v>22</v>
      </c>
      <c r="L471" s="55" t="s">
        <v>21</v>
      </c>
      <c r="M471" s="847" t="s">
        <v>21</v>
      </c>
      <c r="N471" s="848" t="s">
        <v>1629</v>
      </c>
      <c r="O471" s="849" t="s">
        <v>1629</v>
      </c>
    </row>
    <row r="472" spans="1:15">
      <c r="A472" s="846" t="s">
        <v>849</v>
      </c>
      <c r="B472" s="52" t="s">
        <v>2583</v>
      </c>
      <c r="C472" s="51" t="s">
        <v>21</v>
      </c>
      <c r="D472" s="50">
        <v>1498</v>
      </c>
      <c r="E472" s="50" t="s">
        <v>21</v>
      </c>
      <c r="F472" s="50" t="s">
        <v>21</v>
      </c>
      <c r="G472" s="50">
        <v>5</v>
      </c>
      <c r="H472" s="50">
        <v>2653</v>
      </c>
      <c r="I472" s="49">
        <v>15</v>
      </c>
      <c r="J472" s="49">
        <v>214</v>
      </c>
      <c r="K472" s="48" t="s">
        <v>22</v>
      </c>
      <c r="L472" s="55" t="s">
        <v>21</v>
      </c>
      <c r="M472" s="847" t="s">
        <v>21</v>
      </c>
      <c r="N472" s="848" t="s">
        <v>1629</v>
      </c>
      <c r="O472" s="849" t="s">
        <v>1629</v>
      </c>
    </row>
    <row r="473" spans="1:15">
      <c r="A473" s="846" t="s">
        <v>2584</v>
      </c>
      <c r="B473" s="52" t="s">
        <v>2585</v>
      </c>
      <c r="C473" s="51" t="s">
        <v>21</v>
      </c>
      <c r="D473" s="50">
        <v>3822</v>
      </c>
      <c r="E473" s="50" t="s">
        <v>21</v>
      </c>
      <c r="F473" s="50" t="s">
        <v>21</v>
      </c>
      <c r="G473" s="50">
        <v>6</v>
      </c>
      <c r="H473" s="50">
        <v>6782</v>
      </c>
      <c r="I473" s="49">
        <v>59</v>
      </c>
      <c r="J473" s="49">
        <v>214</v>
      </c>
      <c r="K473" s="48" t="s">
        <v>22</v>
      </c>
      <c r="L473" s="55" t="s">
        <v>21</v>
      </c>
      <c r="M473" s="847" t="s">
        <v>21</v>
      </c>
      <c r="N473" s="848" t="s">
        <v>1629</v>
      </c>
      <c r="O473" s="849"/>
    </row>
    <row r="474" spans="1:15">
      <c r="A474" s="846" t="s">
        <v>850</v>
      </c>
      <c r="B474" s="52" t="s">
        <v>2586</v>
      </c>
      <c r="C474" s="51" t="s">
        <v>21</v>
      </c>
      <c r="D474" s="50">
        <v>3456</v>
      </c>
      <c r="E474" s="50" t="s">
        <v>21</v>
      </c>
      <c r="F474" s="50" t="s">
        <v>21</v>
      </c>
      <c r="G474" s="50">
        <v>13</v>
      </c>
      <c r="H474" s="50">
        <v>5294</v>
      </c>
      <c r="I474" s="49">
        <v>44</v>
      </c>
      <c r="J474" s="49">
        <v>214</v>
      </c>
      <c r="K474" s="48" t="s">
        <v>22</v>
      </c>
      <c r="L474" s="55" t="s">
        <v>21</v>
      </c>
      <c r="M474" s="847" t="s">
        <v>21</v>
      </c>
      <c r="N474" s="848" t="s">
        <v>1629</v>
      </c>
      <c r="O474" s="849" t="s">
        <v>1629</v>
      </c>
    </row>
    <row r="475" spans="1:15">
      <c r="A475" s="846" t="s">
        <v>851</v>
      </c>
      <c r="B475" s="52" t="s">
        <v>2587</v>
      </c>
      <c r="C475" s="51" t="s">
        <v>21</v>
      </c>
      <c r="D475" s="50">
        <v>1264</v>
      </c>
      <c r="E475" s="50" t="s">
        <v>21</v>
      </c>
      <c r="F475" s="50" t="s">
        <v>21</v>
      </c>
      <c r="G475" s="50">
        <v>5</v>
      </c>
      <c r="H475" s="50">
        <v>3528</v>
      </c>
      <c r="I475" s="49">
        <v>29</v>
      </c>
      <c r="J475" s="49">
        <v>214</v>
      </c>
      <c r="K475" s="48" t="s">
        <v>22</v>
      </c>
      <c r="L475" s="55" t="s">
        <v>21</v>
      </c>
      <c r="M475" s="847" t="s">
        <v>21</v>
      </c>
      <c r="N475" s="848" t="s">
        <v>1629</v>
      </c>
      <c r="O475" s="849" t="s">
        <v>1629</v>
      </c>
    </row>
    <row r="476" spans="1:15">
      <c r="A476" s="846" t="s">
        <v>852</v>
      </c>
      <c r="B476" s="52" t="s">
        <v>2588</v>
      </c>
      <c r="C476" s="51" t="s">
        <v>21</v>
      </c>
      <c r="D476" s="50">
        <v>960</v>
      </c>
      <c r="E476" s="50" t="s">
        <v>21</v>
      </c>
      <c r="F476" s="50" t="s">
        <v>21</v>
      </c>
      <c r="G476" s="50">
        <v>5</v>
      </c>
      <c r="H476" s="50">
        <v>2678</v>
      </c>
      <c r="I476" s="49">
        <v>21</v>
      </c>
      <c r="J476" s="49">
        <v>214</v>
      </c>
      <c r="K476" s="48" t="s">
        <v>22</v>
      </c>
      <c r="L476" s="55" t="s">
        <v>21</v>
      </c>
      <c r="M476" s="847" t="s">
        <v>21</v>
      </c>
      <c r="N476" s="848" t="s">
        <v>1629</v>
      </c>
      <c r="O476" s="849"/>
    </row>
    <row r="477" spans="1:15">
      <c r="A477" s="846" t="s">
        <v>853</v>
      </c>
      <c r="B477" s="52" t="s">
        <v>2589</v>
      </c>
      <c r="C477" s="51" t="s">
        <v>21</v>
      </c>
      <c r="D477" s="50">
        <v>912</v>
      </c>
      <c r="E477" s="50" t="s">
        <v>21</v>
      </c>
      <c r="F477" s="50" t="s">
        <v>21</v>
      </c>
      <c r="G477" s="50">
        <v>5</v>
      </c>
      <c r="H477" s="50">
        <v>5568</v>
      </c>
      <c r="I477" s="49">
        <v>48</v>
      </c>
      <c r="J477" s="49">
        <v>214</v>
      </c>
      <c r="K477" s="48" t="s">
        <v>22</v>
      </c>
      <c r="L477" s="55" t="s">
        <v>21</v>
      </c>
      <c r="M477" s="847" t="s">
        <v>21</v>
      </c>
      <c r="N477" s="848" t="s">
        <v>1629</v>
      </c>
      <c r="O477" s="849" t="s">
        <v>1629</v>
      </c>
    </row>
    <row r="478" spans="1:15">
      <c r="A478" s="846" t="s">
        <v>854</v>
      </c>
      <c r="B478" s="52" t="s">
        <v>2590</v>
      </c>
      <c r="C478" s="51" t="s">
        <v>21</v>
      </c>
      <c r="D478" s="50">
        <v>598</v>
      </c>
      <c r="E478" s="50" t="s">
        <v>21</v>
      </c>
      <c r="F478" s="50" t="s">
        <v>21</v>
      </c>
      <c r="G478" s="50">
        <v>5</v>
      </c>
      <c r="H478" s="50">
        <v>2678</v>
      </c>
      <c r="I478" s="49">
        <v>21</v>
      </c>
      <c r="J478" s="49">
        <v>214</v>
      </c>
      <c r="K478" s="48" t="s">
        <v>22</v>
      </c>
      <c r="L478" s="55" t="s">
        <v>21</v>
      </c>
      <c r="M478" s="847" t="s">
        <v>21</v>
      </c>
      <c r="N478" s="848" t="s">
        <v>1629</v>
      </c>
      <c r="O478" s="849" t="s">
        <v>1629</v>
      </c>
    </row>
    <row r="479" spans="1:15">
      <c r="A479" s="846" t="s">
        <v>2591</v>
      </c>
      <c r="B479" s="52" t="s">
        <v>2592</v>
      </c>
      <c r="C479" s="51" t="s">
        <v>21</v>
      </c>
      <c r="D479" s="50">
        <v>528</v>
      </c>
      <c r="E479" s="50" t="s">
        <v>21</v>
      </c>
      <c r="F479" s="50" t="s">
        <v>21</v>
      </c>
      <c r="G479" s="50">
        <v>5</v>
      </c>
      <c r="H479" s="50">
        <v>612</v>
      </c>
      <c r="I479" s="49">
        <v>5</v>
      </c>
      <c r="J479" s="49">
        <v>214</v>
      </c>
      <c r="K479" s="48" t="s">
        <v>22</v>
      </c>
      <c r="L479" s="55" t="s">
        <v>21</v>
      </c>
      <c r="M479" s="847" t="s">
        <v>21</v>
      </c>
      <c r="N479" s="848" t="s">
        <v>1629</v>
      </c>
      <c r="O479" s="849" t="s">
        <v>1629</v>
      </c>
    </row>
    <row r="480" spans="1:15">
      <c r="A480" s="846" t="s">
        <v>2593</v>
      </c>
      <c r="B480" s="52" t="s">
        <v>2594</v>
      </c>
      <c r="C480" s="51" t="s">
        <v>21</v>
      </c>
      <c r="D480" s="50">
        <v>2080</v>
      </c>
      <c r="E480" s="50" t="s">
        <v>21</v>
      </c>
      <c r="F480" s="50" t="s">
        <v>21</v>
      </c>
      <c r="G480" s="50">
        <v>5</v>
      </c>
      <c r="H480" s="50">
        <v>4815</v>
      </c>
      <c r="I480" s="49">
        <v>36</v>
      </c>
      <c r="J480" s="49">
        <v>214</v>
      </c>
      <c r="K480" s="48" t="s">
        <v>22</v>
      </c>
      <c r="L480" s="55" t="s">
        <v>21</v>
      </c>
      <c r="M480" s="847" t="s">
        <v>21</v>
      </c>
      <c r="N480" s="848" t="s">
        <v>1629</v>
      </c>
      <c r="O480" s="849" t="s">
        <v>1629</v>
      </c>
    </row>
    <row r="481" spans="1:15">
      <c r="A481" s="846" t="s">
        <v>2595</v>
      </c>
      <c r="B481" s="52" t="s">
        <v>2596</v>
      </c>
      <c r="C481" s="51" t="s">
        <v>21</v>
      </c>
      <c r="D481" s="50">
        <v>1565</v>
      </c>
      <c r="E481" s="50" t="s">
        <v>21</v>
      </c>
      <c r="F481" s="50" t="s">
        <v>21</v>
      </c>
      <c r="G481" s="50">
        <v>5</v>
      </c>
      <c r="H481" s="50">
        <v>3243</v>
      </c>
      <c r="I481" s="49">
        <v>25</v>
      </c>
      <c r="J481" s="49">
        <v>214</v>
      </c>
      <c r="K481" s="48" t="s">
        <v>22</v>
      </c>
      <c r="L481" s="55" t="s">
        <v>21</v>
      </c>
      <c r="M481" s="847" t="s">
        <v>21</v>
      </c>
      <c r="N481" s="848" t="s">
        <v>1629</v>
      </c>
      <c r="O481" s="849" t="s">
        <v>1629</v>
      </c>
    </row>
    <row r="482" spans="1:15">
      <c r="A482" s="846" t="s">
        <v>855</v>
      </c>
      <c r="B482" s="52" t="s">
        <v>2597</v>
      </c>
      <c r="C482" s="51" t="s">
        <v>21</v>
      </c>
      <c r="D482" s="50">
        <v>4818</v>
      </c>
      <c r="E482" s="50" t="s">
        <v>21</v>
      </c>
      <c r="F482" s="50" t="s">
        <v>21</v>
      </c>
      <c r="G482" s="50">
        <v>36</v>
      </c>
      <c r="H482" s="50">
        <v>5836</v>
      </c>
      <c r="I482" s="49">
        <v>47</v>
      </c>
      <c r="J482" s="49">
        <v>214</v>
      </c>
      <c r="K482" s="48" t="s">
        <v>22</v>
      </c>
      <c r="L482" s="55" t="s">
        <v>21</v>
      </c>
      <c r="M482" s="847" t="s">
        <v>21</v>
      </c>
      <c r="N482" s="848" t="s">
        <v>1629</v>
      </c>
      <c r="O482" s="849" t="s">
        <v>1629</v>
      </c>
    </row>
    <row r="483" spans="1:15">
      <c r="A483" s="846" t="s">
        <v>856</v>
      </c>
      <c r="B483" s="52" t="s">
        <v>2598</v>
      </c>
      <c r="C483" s="51" t="s">
        <v>21</v>
      </c>
      <c r="D483" s="50">
        <v>3113</v>
      </c>
      <c r="E483" s="50" t="s">
        <v>21</v>
      </c>
      <c r="F483" s="50" t="s">
        <v>21</v>
      </c>
      <c r="G483" s="50">
        <v>17</v>
      </c>
      <c r="H483" s="50">
        <v>3805</v>
      </c>
      <c r="I483" s="49">
        <v>24</v>
      </c>
      <c r="J483" s="49">
        <v>214</v>
      </c>
      <c r="K483" s="48" t="s">
        <v>22</v>
      </c>
      <c r="L483" s="55" t="s">
        <v>21</v>
      </c>
      <c r="M483" s="847" t="s">
        <v>21</v>
      </c>
      <c r="N483" s="848" t="s">
        <v>1629</v>
      </c>
      <c r="O483" s="849" t="s">
        <v>1629</v>
      </c>
    </row>
    <row r="484" spans="1:15">
      <c r="A484" s="846" t="s">
        <v>857</v>
      </c>
      <c r="B484" s="52" t="s">
        <v>2599</v>
      </c>
      <c r="C484" s="51" t="s">
        <v>21</v>
      </c>
      <c r="D484" s="50">
        <v>2461</v>
      </c>
      <c r="E484" s="50" t="s">
        <v>21</v>
      </c>
      <c r="F484" s="50" t="s">
        <v>21</v>
      </c>
      <c r="G484" s="50">
        <v>11</v>
      </c>
      <c r="H484" s="50">
        <v>2929</v>
      </c>
      <c r="I484" s="49">
        <v>18</v>
      </c>
      <c r="J484" s="49">
        <v>214</v>
      </c>
      <c r="K484" s="48" t="s">
        <v>22</v>
      </c>
      <c r="L484" s="55" t="s">
        <v>21</v>
      </c>
      <c r="M484" s="847" t="s">
        <v>21</v>
      </c>
      <c r="N484" s="848" t="s">
        <v>1629</v>
      </c>
      <c r="O484" s="849" t="s">
        <v>1629</v>
      </c>
    </row>
    <row r="485" spans="1:15">
      <c r="A485" s="846" t="s">
        <v>858</v>
      </c>
      <c r="B485" s="52" t="s">
        <v>2600</v>
      </c>
      <c r="C485" s="51" t="s">
        <v>21</v>
      </c>
      <c r="D485" s="50">
        <v>794</v>
      </c>
      <c r="E485" s="50" t="s">
        <v>21</v>
      </c>
      <c r="F485" s="50" t="s">
        <v>21</v>
      </c>
      <c r="G485" s="50">
        <v>5</v>
      </c>
      <c r="H485" s="50">
        <v>1132</v>
      </c>
      <c r="I485" s="49">
        <v>5</v>
      </c>
      <c r="J485" s="49">
        <v>214</v>
      </c>
      <c r="K485" s="48" t="s">
        <v>22</v>
      </c>
      <c r="L485" s="55" t="s">
        <v>21</v>
      </c>
      <c r="M485" s="847" t="s">
        <v>21</v>
      </c>
      <c r="N485" s="848" t="s">
        <v>1629</v>
      </c>
      <c r="O485" s="849" t="s">
        <v>1629</v>
      </c>
    </row>
    <row r="486" spans="1:15">
      <c r="A486" s="846" t="s">
        <v>2601</v>
      </c>
      <c r="B486" s="52" t="s">
        <v>2602</v>
      </c>
      <c r="C486" s="51" t="s">
        <v>21</v>
      </c>
      <c r="D486" s="50">
        <v>3311</v>
      </c>
      <c r="E486" s="50" t="s">
        <v>21</v>
      </c>
      <c r="F486" s="50" t="s">
        <v>21</v>
      </c>
      <c r="G486" s="50">
        <v>19</v>
      </c>
      <c r="H486" s="50">
        <v>4210</v>
      </c>
      <c r="I486" s="49">
        <v>35</v>
      </c>
      <c r="J486" s="49">
        <v>214</v>
      </c>
      <c r="K486" s="48" t="s">
        <v>22</v>
      </c>
      <c r="L486" s="55" t="s">
        <v>21</v>
      </c>
      <c r="M486" s="847" t="s">
        <v>21</v>
      </c>
      <c r="N486" s="848" t="s">
        <v>1629</v>
      </c>
      <c r="O486" s="849" t="s">
        <v>1629</v>
      </c>
    </row>
    <row r="487" spans="1:15">
      <c r="A487" s="846" t="s">
        <v>2603</v>
      </c>
      <c r="B487" s="52" t="s">
        <v>2604</v>
      </c>
      <c r="C487" s="51" t="s">
        <v>21</v>
      </c>
      <c r="D487" s="50">
        <v>2501</v>
      </c>
      <c r="E487" s="50" t="s">
        <v>21</v>
      </c>
      <c r="F487" s="50" t="s">
        <v>21</v>
      </c>
      <c r="G487" s="50">
        <v>13</v>
      </c>
      <c r="H487" s="50">
        <v>2929</v>
      </c>
      <c r="I487" s="49">
        <v>18</v>
      </c>
      <c r="J487" s="49">
        <v>214</v>
      </c>
      <c r="K487" s="48" t="s">
        <v>22</v>
      </c>
      <c r="L487" s="55" t="s">
        <v>21</v>
      </c>
      <c r="M487" s="847" t="s">
        <v>21</v>
      </c>
      <c r="N487" s="848" t="s">
        <v>1629</v>
      </c>
      <c r="O487" s="849" t="s">
        <v>1629</v>
      </c>
    </row>
    <row r="488" spans="1:15">
      <c r="A488" s="846" t="s">
        <v>2605</v>
      </c>
      <c r="B488" s="52" t="s">
        <v>2606</v>
      </c>
      <c r="C488" s="51" t="s">
        <v>21</v>
      </c>
      <c r="D488" s="50">
        <v>679</v>
      </c>
      <c r="E488" s="50" t="s">
        <v>21</v>
      </c>
      <c r="F488" s="50" t="s">
        <v>21</v>
      </c>
      <c r="G488" s="50">
        <v>5</v>
      </c>
      <c r="H488" s="50">
        <v>943</v>
      </c>
      <c r="I488" s="49">
        <v>5</v>
      </c>
      <c r="J488" s="49">
        <v>214</v>
      </c>
      <c r="K488" s="48" t="s">
        <v>22</v>
      </c>
      <c r="L488" s="55" t="s">
        <v>21</v>
      </c>
      <c r="M488" s="847" t="s">
        <v>21</v>
      </c>
      <c r="N488" s="848" t="s">
        <v>1629</v>
      </c>
      <c r="O488" s="849" t="s">
        <v>1629</v>
      </c>
    </row>
    <row r="489" spans="1:15">
      <c r="A489" s="846" t="s">
        <v>859</v>
      </c>
      <c r="B489" s="52" t="s">
        <v>211</v>
      </c>
      <c r="C489" s="51" t="s">
        <v>21</v>
      </c>
      <c r="D489" s="50">
        <v>3356</v>
      </c>
      <c r="E489" s="50" t="s">
        <v>21</v>
      </c>
      <c r="F489" s="50" t="s">
        <v>21</v>
      </c>
      <c r="G489" s="50">
        <v>30</v>
      </c>
      <c r="H489" s="50">
        <v>4788</v>
      </c>
      <c r="I489" s="49">
        <v>46</v>
      </c>
      <c r="J489" s="49">
        <v>214</v>
      </c>
      <c r="K489" s="48" t="s">
        <v>27</v>
      </c>
      <c r="L489" s="55">
        <v>0.25</v>
      </c>
      <c r="M489" s="847">
        <v>1197</v>
      </c>
      <c r="N489" s="848" t="s">
        <v>1629</v>
      </c>
      <c r="O489" s="849" t="s">
        <v>1629</v>
      </c>
    </row>
    <row r="490" spans="1:15">
      <c r="A490" s="846" t="s">
        <v>860</v>
      </c>
      <c r="B490" s="52" t="s">
        <v>212</v>
      </c>
      <c r="C490" s="51" t="s">
        <v>21</v>
      </c>
      <c r="D490" s="50">
        <v>1816</v>
      </c>
      <c r="E490" s="50" t="s">
        <v>21</v>
      </c>
      <c r="F490" s="50" t="s">
        <v>21</v>
      </c>
      <c r="G490" s="50">
        <v>15</v>
      </c>
      <c r="H490" s="50">
        <v>2566</v>
      </c>
      <c r="I490" s="49">
        <v>22</v>
      </c>
      <c r="J490" s="49">
        <v>214</v>
      </c>
      <c r="K490" s="48" t="s">
        <v>27</v>
      </c>
      <c r="L490" s="55">
        <v>0.25</v>
      </c>
      <c r="M490" s="847">
        <v>642</v>
      </c>
      <c r="N490" s="848" t="s">
        <v>1629</v>
      </c>
      <c r="O490" s="849" t="s">
        <v>1629</v>
      </c>
    </row>
    <row r="491" spans="1:15">
      <c r="A491" s="846" t="s">
        <v>861</v>
      </c>
      <c r="B491" s="52" t="s">
        <v>2607</v>
      </c>
      <c r="C491" s="51" t="s">
        <v>21</v>
      </c>
      <c r="D491" s="50">
        <v>2205</v>
      </c>
      <c r="E491" s="50" t="s">
        <v>21</v>
      </c>
      <c r="F491" s="50" t="s">
        <v>21</v>
      </c>
      <c r="G491" s="50">
        <v>15</v>
      </c>
      <c r="H491" s="50">
        <v>2988</v>
      </c>
      <c r="I491" s="49">
        <v>32</v>
      </c>
      <c r="J491" s="49">
        <v>214</v>
      </c>
      <c r="K491" s="48" t="s">
        <v>22</v>
      </c>
      <c r="L491" s="55" t="s">
        <v>21</v>
      </c>
      <c r="M491" s="847" t="s">
        <v>21</v>
      </c>
      <c r="N491" s="848" t="s">
        <v>1629</v>
      </c>
      <c r="O491" s="849" t="s">
        <v>1629</v>
      </c>
    </row>
    <row r="492" spans="1:15">
      <c r="A492" s="846" t="s">
        <v>862</v>
      </c>
      <c r="B492" s="52" t="s">
        <v>2608</v>
      </c>
      <c r="C492" s="51" t="s">
        <v>21</v>
      </c>
      <c r="D492" s="50">
        <v>410</v>
      </c>
      <c r="E492" s="50" t="s">
        <v>21</v>
      </c>
      <c r="F492" s="50" t="s">
        <v>21</v>
      </c>
      <c r="G492" s="50">
        <v>5</v>
      </c>
      <c r="H492" s="50">
        <v>528</v>
      </c>
      <c r="I492" s="49">
        <v>5</v>
      </c>
      <c r="J492" s="49">
        <v>214</v>
      </c>
      <c r="K492" s="48" t="s">
        <v>22</v>
      </c>
      <c r="L492" s="55" t="s">
        <v>21</v>
      </c>
      <c r="M492" s="847" t="s">
        <v>21</v>
      </c>
      <c r="N492" s="848" t="s">
        <v>1629</v>
      </c>
      <c r="O492" s="849" t="s">
        <v>1629</v>
      </c>
    </row>
    <row r="493" spans="1:15">
      <c r="A493" s="846" t="s">
        <v>863</v>
      </c>
      <c r="B493" s="52" t="s">
        <v>213</v>
      </c>
      <c r="C493" s="51" t="s">
        <v>21</v>
      </c>
      <c r="D493" s="50">
        <v>6634</v>
      </c>
      <c r="E493" s="50" t="s">
        <v>21</v>
      </c>
      <c r="F493" s="50" t="s">
        <v>21</v>
      </c>
      <c r="G493" s="50">
        <v>73</v>
      </c>
      <c r="H493" s="50">
        <v>6127</v>
      </c>
      <c r="I493" s="49">
        <v>69</v>
      </c>
      <c r="J493" s="49">
        <v>214</v>
      </c>
      <c r="K493" s="48" t="s">
        <v>27</v>
      </c>
      <c r="L493" s="55">
        <v>0.25</v>
      </c>
      <c r="M493" s="847">
        <v>1532</v>
      </c>
      <c r="N493" s="848" t="s">
        <v>1629</v>
      </c>
      <c r="O493" s="849" t="s">
        <v>1629</v>
      </c>
    </row>
    <row r="494" spans="1:15">
      <c r="A494" s="846" t="s">
        <v>864</v>
      </c>
      <c r="B494" s="52" t="s">
        <v>214</v>
      </c>
      <c r="C494" s="51" t="s">
        <v>21</v>
      </c>
      <c r="D494" s="50">
        <v>4259</v>
      </c>
      <c r="E494" s="50" t="s">
        <v>21</v>
      </c>
      <c r="F494" s="50" t="s">
        <v>21</v>
      </c>
      <c r="G494" s="50">
        <v>32</v>
      </c>
      <c r="H494" s="50">
        <v>4435</v>
      </c>
      <c r="I494" s="49">
        <v>46</v>
      </c>
      <c r="J494" s="49">
        <v>214</v>
      </c>
      <c r="K494" s="48" t="s">
        <v>27</v>
      </c>
      <c r="L494" s="55">
        <v>0.25</v>
      </c>
      <c r="M494" s="847">
        <v>1109</v>
      </c>
      <c r="N494" s="848" t="s">
        <v>1629</v>
      </c>
      <c r="O494" s="849" t="s">
        <v>1629</v>
      </c>
    </row>
    <row r="495" spans="1:15">
      <c r="A495" s="846" t="s">
        <v>865</v>
      </c>
      <c r="B495" s="52" t="s">
        <v>215</v>
      </c>
      <c r="C495" s="51" t="s">
        <v>21</v>
      </c>
      <c r="D495" s="50">
        <v>2654</v>
      </c>
      <c r="E495" s="50" t="s">
        <v>21</v>
      </c>
      <c r="F495" s="50" t="s">
        <v>21</v>
      </c>
      <c r="G495" s="50">
        <v>20</v>
      </c>
      <c r="H495" s="50">
        <v>3250</v>
      </c>
      <c r="I495" s="49">
        <v>33</v>
      </c>
      <c r="J495" s="49">
        <v>214</v>
      </c>
      <c r="K495" s="48" t="s">
        <v>27</v>
      </c>
      <c r="L495" s="55">
        <v>0.25</v>
      </c>
      <c r="M495" s="847">
        <v>813</v>
      </c>
      <c r="N495" s="848" t="s">
        <v>1629</v>
      </c>
      <c r="O495" s="849" t="s">
        <v>1629</v>
      </c>
    </row>
    <row r="496" spans="1:15">
      <c r="A496" s="846" t="s">
        <v>866</v>
      </c>
      <c r="B496" s="52" t="s">
        <v>216</v>
      </c>
      <c r="C496" s="51" t="s">
        <v>21</v>
      </c>
      <c r="D496" s="50">
        <v>932</v>
      </c>
      <c r="E496" s="50" t="s">
        <v>21</v>
      </c>
      <c r="F496" s="50" t="s">
        <v>21</v>
      </c>
      <c r="G496" s="50">
        <v>5</v>
      </c>
      <c r="H496" s="50">
        <v>2186</v>
      </c>
      <c r="I496" s="49">
        <v>17</v>
      </c>
      <c r="J496" s="49">
        <v>214</v>
      </c>
      <c r="K496" s="48" t="s">
        <v>27</v>
      </c>
      <c r="L496" s="55">
        <v>0.25</v>
      </c>
      <c r="M496" s="847">
        <v>547</v>
      </c>
      <c r="N496" s="848" t="s">
        <v>1629</v>
      </c>
      <c r="O496" s="849" t="s">
        <v>1629</v>
      </c>
    </row>
    <row r="497" spans="1:15">
      <c r="A497" s="846" t="s">
        <v>867</v>
      </c>
      <c r="B497" s="52" t="s">
        <v>2609</v>
      </c>
      <c r="C497" s="51" t="s">
        <v>21</v>
      </c>
      <c r="D497" s="50">
        <v>6350</v>
      </c>
      <c r="E497" s="50" t="s">
        <v>21</v>
      </c>
      <c r="F497" s="50" t="s">
        <v>21</v>
      </c>
      <c r="G497" s="50">
        <v>79</v>
      </c>
      <c r="H497" s="50">
        <v>5517</v>
      </c>
      <c r="I497" s="49">
        <v>64</v>
      </c>
      <c r="J497" s="49">
        <v>214</v>
      </c>
      <c r="K497" s="48" t="s">
        <v>27</v>
      </c>
      <c r="L497" s="55">
        <v>0.25</v>
      </c>
      <c r="M497" s="847">
        <v>1379</v>
      </c>
      <c r="N497" s="848" t="s">
        <v>1629</v>
      </c>
      <c r="O497" s="849" t="s">
        <v>1629</v>
      </c>
    </row>
    <row r="498" spans="1:15">
      <c r="A498" s="846" t="s">
        <v>868</v>
      </c>
      <c r="B498" s="52" t="s">
        <v>2610</v>
      </c>
      <c r="C498" s="51" t="s">
        <v>21</v>
      </c>
      <c r="D498" s="50">
        <v>2783</v>
      </c>
      <c r="E498" s="50" t="s">
        <v>21</v>
      </c>
      <c r="F498" s="50" t="s">
        <v>21</v>
      </c>
      <c r="G498" s="50">
        <v>40</v>
      </c>
      <c r="H498" s="50">
        <v>3344</v>
      </c>
      <c r="I498" s="49">
        <v>33</v>
      </c>
      <c r="J498" s="49">
        <v>214</v>
      </c>
      <c r="K498" s="48" t="s">
        <v>27</v>
      </c>
      <c r="L498" s="55">
        <v>0.25</v>
      </c>
      <c r="M498" s="847">
        <v>836</v>
      </c>
      <c r="N498" s="848" t="s">
        <v>1629</v>
      </c>
      <c r="O498" s="849" t="s">
        <v>1629</v>
      </c>
    </row>
    <row r="499" spans="1:15">
      <c r="A499" s="846" t="s">
        <v>869</v>
      </c>
      <c r="B499" s="52" t="s">
        <v>2611</v>
      </c>
      <c r="C499" s="51" t="s">
        <v>21</v>
      </c>
      <c r="D499" s="50">
        <v>1488</v>
      </c>
      <c r="E499" s="50" t="s">
        <v>21</v>
      </c>
      <c r="F499" s="50" t="s">
        <v>21</v>
      </c>
      <c r="G499" s="50">
        <v>16</v>
      </c>
      <c r="H499" s="50">
        <v>2182</v>
      </c>
      <c r="I499" s="49">
        <v>16</v>
      </c>
      <c r="J499" s="49">
        <v>214</v>
      </c>
      <c r="K499" s="48" t="s">
        <v>27</v>
      </c>
      <c r="L499" s="55">
        <v>0.25</v>
      </c>
      <c r="M499" s="847">
        <v>546</v>
      </c>
      <c r="N499" s="848" t="s">
        <v>1629</v>
      </c>
      <c r="O499" s="849" t="s">
        <v>1629</v>
      </c>
    </row>
    <row r="500" spans="1:15">
      <c r="A500" s="846" t="s">
        <v>870</v>
      </c>
      <c r="B500" s="52" t="s">
        <v>2612</v>
      </c>
      <c r="C500" s="51" t="s">
        <v>21</v>
      </c>
      <c r="D500" s="50">
        <v>820</v>
      </c>
      <c r="E500" s="50" t="s">
        <v>21</v>
      </c>
      <c r="F500" s="50" t="s">
        <v>21</v>
      </c>
      <c r="G500" s="50">
        <v>5</v>
      </c>
      <c r="H500" s="50">
        <v>1520</v>
      </c>
      <c r="I500" s="49">
        <v>11</v>
      </c>
      <c r="J500" s="49">
        <v>214</v>
      </c>
      <c r="K500" s="48" t="s">
        <v>27</v>
      </c>
      <c r="L500" s="55">
        <v>0.45</v>
      </c>
      <c r="M500" s="847">
        <v>684</v>
      </c>
      <c r="N500" s="848" t="s">
        <v>1629</v>
      </c>
      <c r="O500" s="849" t="s">
        <v>1629</v>
      </c>
    </row>
    <row r="501" spans="1:15">
      <c r="A501" s="846" t="s">
        <v>871</v>
      </c>
      <c r="B501" s="52" t="s">
        <v>2613</v>
      </c>
      <c r="C501" s="51" t="s">
        <v>21</v>
      </c>
      <c r="D501" s="50">
        <v>8652</v>
      </c>
      <c r="E501" s="50" t="s">
        <v>21</v>
      </c>
      <c r="F501" s="50" t="s">
        <v>21</v>
      </c>
      <c r="G501" s="50">
        <v>86</v>
      </c>
      <c r="H501" s="50">
        <v>8652</v>
      </c>
      <c r="I501" s="49">
        <v>86</v>
      </c>
      <c r="J501" s="49">
        <v>235</v>
      </c>
      <c r="K501" s="48" t="s">
        <v>22</v>
      </c>
      <c r="L501" s="55" t="s">
        <v>21</v>
      </c>
      <c r="M501" s="847" t="s">
        <v>21</v>
      </c>
      <c r="N501" s="848">
        <v>1</v>
      </c>
      <c r="O501" s="849" t="s">
        <v>2210</v>
      </c>
    </row>
    <row r="502" spans="1:15">
      <c r="A502" s="846" t="s">
        <v>872</v>
      </c>
      <c r="B502" s="52" t="s">
        <v>2614</v>
      </c>
      <c r="C502" s="51" t="s">
        <v>21</v>
      </c>
      <c r="D502" s="50">
        <v>7826</v>
      </c>
      <c r="E502" s="50" t="s">
        <v>21</v>
      </c>
      <c r="F502" s="50" t="s">
        <v>21</v>
      </c>
      <c r="G502" s="50">
        <v>38</v>
      </c>
      <c r="H502" s="50">
        <v>7826</v>
      </c>
      <c r="I502" s="49">
        <v>38</v>
      </c>
      <c r="J502" s="49">
        <v>235</v>
      </c>
      <c r="K502" s="48" t="s">
        <v>22</v>
      </c>
      <c r="L502" s="55" t="s">
        <v>21</v>
      </c>
      <c r="M502" s="847" t="s">
        <v>21</v>
      </c>
      <c r="N502" s="848">
        <v>1</v>
      </c>
      <c r="O502" s="849" t="s">
        <v>2210</v>
      </c>
    </row>
    <row r="503" spans="1:15">
      <c r="A503" s="846" t="s">
        <v>873</v>
      </c>
      <c r="B503" s="52" t="s">
        <v>2615</v>
      </c>
      <c r="C503" s="51" t="s">
        <v>21</v>
      </c>
      <c r="D503" s="50">
        <v>6592</v>
      </c>
      <c r="E503" s="50" t="s">
        <v>21</v>
      </c>
      <c r="F503" s="50" t="s">
        <v>21</v>
      </c>
      <c r="G503" s="50">
        <v>30</v>
      </c>
      <c r="H503" s="50">
        <v>6592</v>
      </c>
      <c r="I503" s="49">
        <v>30</v>
      </c>
      <c r="J503" s="49">
        <v>235</v>
      </c>
      <c r="K503" s="48" t="s">
        <v>22</v>
      </c>
      <c r="L503" s="55" t="s">
        <v>21</v>
      </c>
      <c r="M503" s="847" t="s">
        <v>21</v>
      </c>
      <c r="N503" s="848">
        <v>1</v>
      </c>
      <c r="O503" s="849" t="s">
        <v>2210</v>
      </c>
    </row>
    <row r="504" spans="1:15">
      <c r="A504" s="846" t="s">
        <v>111</v>
      </c>
      <c r="B504" s="52" t="s">
        <v>110</v>
      </c>
      <c r="C504" s="51" t="s">
        <v>21</v>
      </c>
      <c r="D504" s="50">
        <v>8414</v>
      </c>
      <c r="E504" s="50" t="s">
        <v>21</v>
      </c>
      <c r="F504" s="50" t="s">
        <v>21</v>
      </c>
      <c r="G504" s="50">
        <v>52</v>
      </c>
      <c r="H504" s="50">
        <v>8414</v>
      </c>
      <c r="I504" s="49">
        <v>52</v>
      </c>
      <c r="J504" s="49">
        <v>235</v>
      </c>
      <c r="K504" s="48" t="s">
        <v>22</v>
      </c>
      <c r="L504" s="55" t="s">
        <v>21</v>
      </c>
      <c r="M504" s="847" t="s">
        <v>21</v>
      </c>
      <c r="N504" s="848">
        <v>1</v>
      </c>
      <c r="O504" s="849" t="s">
        <v>2210</v>
      </c>
    </row>
    <row r="505" spans="1:15">
      <c r="A505" s="846" t="s">
        <v>109</v>
      </c>
      <c r="B505" s="52" t="s">
        <v>108</v>
      </c>
      <c r="C505" s="51" t="s">
        <v>21</v>
      </c>
      <c r="D505" s="50">
        <v>6321</v>
      </c>
      <c r="E505" s="50" t="s">
        <v>21</v>
      </c>
      <c r="F505" s="50" t="s">
        <v>21</v>
      </c>
      <c r="G505" s="50">
        <v>29</v>
      </c>
      <c r="H505" s="50">
        <v>6321</v>
      </c>
      <c r="I505" s="49">
        <v>29</v>
      </c>
      <c r="J505" s="49">
        <v>235</v>
      </c>
      <c r="K505" s="48" t="s">
        <v>22</v>
      </c>
      <c r="L505" s="55" t="s">
        <v>21</v>
      </c>
      <c r="M505" s="847" t="s">
        <v>21</v>
      </c>
      <c r="N505" s="848">
        <v>1</v>
      </c>
      <c r="O505" s="849" t="s">
        <v>2210</v>
      </c>
    </row>
    <row r="506" spans="1:15">
      <c r="A506" s="846" t="s">
        <v>107</v>
      </c>
      <c r="B506" s="52" t="s">
        <v>106</v>
      </c>
      <c r="C506" s="51" t="s">
        <v>21</v>
      </c>
      <c r="D506" s="50">
        <v>7017</v>
      </c>
      <c r="E506" s="50" t="s">
        <v>21</v>
      </c>
      <c r="F506" s="50" t="s">
        <v>21</v>
      </c>
      <c r="G506" s="50">
        <v>60</v>
      </c>
      <c r="H506" s="50">
        <v>7017</v>
      </c>
      <c r="I506" s="49">
        <v>60</v>
      </c>
      <c r="J506" s="49">
        <v>235</v>
      </c>
      <c r="K506" s="48" t="s">
        <v>22</v>
      </c>
      <c r="L506" s="55" t="s">
        <v>21</v>
      </c>
      <c r="M506" s="847" t="s">
        <v>21</v>
      </c>
      <c r="N506" s="848">
        <v>1</v>
      </c>
      <c r="O506" s="849" t="s">
        <v>2210</v>
      </c>
    </row>
    <row r="507" spans="1:15">
      <c r="A507" s="846" t="s">
        <v>105</v>
      </c>
      <c r="B507" s="52" t="s">
        <v>104</v>
      </c>
      <c r="C507" s="51" t="s">
        <v>21</v>
      </c>
      <c r="D507" s="50">
        <v>5632</v>
      </c>
      <c r="E507" s="50" t="s">
        <v>21</v>
      </c>
      <c r="F507" s="50" t="s">
        <v>21</v>
      </c>
      <c r="G507" s="50">
        <v>35</v>
      </c>
      <c r="H507" s="50">
        <v>5632</v>
      </c>
      <c r="I507" s="49">
        <v>35</v>
      </c>
      <c r="J507" s="49">
        <v>235</v>
      </c>
      <c r="K507" s="48" t="s">
        <v>22</v>
      </c>
      <c r="L507" s="55" t="s">
        <v>21</v>
      </c>
      <c r="M507" s="847" t="s">
        <v>21</v>
      </c>
      <c r="N507" s="848">
        <v>1</v>
      </c>
      <c r="O507" s="849" t="s">
        <v>2210</v>
      </c>
    </row>
    <row r="508" spans="1:15">
      <c r="A508" s="846" t="s">
        <v>103</v>
      </c>
      <c r="B508" s="52" t="s">
        <v>102</v>
      </c>
      <c r="C508" s="51" t="s">
        <v>21</v>
      </c>
      <c r="D508" s="50">
        <v>5631</v>
      </c>
      <c r="E508" s="50" t="s">
        <v>21</v>
      </c>
      <c r="F508" s="50" t="s">
        <v>21</v>
      </c>
      <c r="G508" s="50">
        <v>29</v>
      </c>
      <c r="H508" s="50">
        <v>5631</v>
      </c>
      <c r="I508" s="49">
        <v>29</v>
      </c>
      <c r="J508" s="49">
        <v>235</v>
      </c>
      <c r="K508" s="48" t="s">
        <v>22</v>
      </c>
      <c r="L508" s="55" t="s">
        <v>21</v>
      </c>
      <c r="M508" s="847" t="s">
        <v>21</v>
      </c>
      <c r="N508" s="848">
        <v>1</v>
      </c>
      <c r="O508" s="849" t="s">
        <v>2210</v>
      </c>
    </row>
    <row r="509" spans="1:15">
      <c r="A509" s="846" t="s">
        <v>874</v>
      </c>
      <c r="B509" s="52" t="s">
        <v>2616</v>
      </c>
      <c r="C509" s="51" t="s">
        <v>21</v>
      </c>
      <c r="D509" s="50">
        <v>2746</v>
      </c>
      <c r="E509" s="50" t="s">
        <v>21</v>
      </c>
      <c r="F509" s="50" t="s">
        <v>21</v>
      </c>
      <c r="G509" s="50">
        <v>60</v>
      </c>
      <c r="H509" s="50">
        <v>2746</v>
      </c>
      <c r="I509" s="49">
        <v>60</v>
      </c>
      <c r="J509" s="49">
        <v>235</v>
      </c>
      <c r="K509" s="48" t="s">
        <v>22</v>
      </c>
      <c r="L509" s="55" t="s">
        <v>21</v>
      </c>
      <c r="M509" s="847" t="s">
        <v>21</v>
      </c>
      <c r="N509" s="848">
        <v>1</v>
      </c>
      <c r="O509" s="849" t="s">
        <v>2210</v>
      </c>
    </row>
    <row r="510" spans="1:15">
      <c r="A510" s="846" t="s">
        <v>875</v>
      </c>
      <c r="B510" s="52" t="s">
        <v>2617</v>
      </c>
      <c r="C510" s="51" t="s">
        <v>21</v>
      </c>
      <c r="D510" s="50">
        <v>2136</v>
      </c>
      <c r="E510" s="50" t="s">
        <v>21</v>
      </c>
      <c r="F510" s="50" t="s">
        <v>21</v>
      </c>
      <c r="G510" s="50">
        <v>33</v>
      </c>
      <c r="H510" s="50">
        <v>2136</v>
      </c>
      <c r="I510" s="49">
        <v>33</v>
      </c>
      <c r="J510" s="49">
        <v>235</v>
      </c>
      <c r="K510" s="48" t="s">
        <v>22</v>
      </c>
      <c r="L510" s="55" t="s">
        <v>21</v>
      </c>
      <c r="M510" s="847" t="s">
        <v>21</v>
      </c>
      <c r="N510" s="848">
        <v>1</v>
      </c>
      <c r="O510" s="849" t="s">
        <v>2210</v>
      </c>
    </row>
    <row r="511" spans="1:15">
      <c r="A511" s="846" t="s">
        <v>876</v>
      </c>
      <c r="B511" s="52" t="s">
        <v>2618</v>
      </c>
      <c r="C511" s="51" t="s">
        <v>21</v>
      </c>
      <c r="D511" s="50">
        <v>1513</v>
      </c>
      <c r="E511" s="50" t="s">
        <v>21</v>
      </c>
      <c r="F511" s="50" t="s">
        <v>21</v>
      </c>
      <c r="G511" s="50">
        <v>24</v>
      </c>
      <c r="H511" s="50">
        <v>1513</v>
      </c>
      <c r="I511" s="49">
        <v>24</v>
      </c>
      <c r="J511" s="49">
        <v>235</v>
      </c>
      <c r="K511" s="48" t="s">
        <v>22</v>
      </c>
      <c r="L511" s="55" t="s">
        <v>21</v>
      </c>
      <c r="M511" s="847" t="s">
        <v>21</v>
      </c>
      <c r="N511" s="848">
        <v>1</v>
      </c>
      <c r="O511" s="849" t="s">
        <v>2210</v>
      </c>
    </row>
    <row r="512" spans="1:15">
      <c r="A512" s="846" t="s">
        <v>877</v>
      </c>
      <c r="B512" s="52" t="s">
        <v>2619</v>
      </c>
      <c r="C512" s="51" t="s">
        <v>21</v>
      </c>
      <c r="D512" s="50">
        <v>6955</v>
      </c>
      <c r="E512" s="50" t="s">
        <v>21</v>
      </c>
      <c r="F512" s="50" t="s">
        <v>21</v>
      </c>
      <c r="G512" s="50">
        <v>57</v>
      </c>
      <c r="H512" s="50">
        <v>6955</v>
      </c>
      <c r="I512" s="49">
        <v>57</v>
      </c>
      <c r="J512" s="49">
        <v>235</v>
      </c>
      <c r="K512" s="48" t="s">
        <v>22</v>
      </c>
      <c r="L512" s="55" t="s">
        <v>21</v>
      </c>
      <c r="M512" s="847" t="s">
        <v>21</v>
      </c>
      <c r="N512" s="848" t="s">
        <v>1629</v>
      </c>
      <c r="O512" s="849" t="s">
        <v>1629</v>
      </c>
    </row>
    <row r="513" spans="1:15">
      <c r="A513" s="846" t="s">
        <v>878</v>
      </c>
      <c r="B513" s="52" t="s">
        <v>2620</v>
      </c>
      <c r="C513" s="51" t="s">
        <v>21</v>
      </c>
      <c r="D513" s="50">
        <v>5907</v>
      </c>
      <c r="E513" s="50" t="s">
        <v>21</v>
      </c>
      <c r="F513" s="50" t="s">
        <v>21</v>
      </c>
      <c r="G513" s="50">
        <v>15</v>
      </c>
      <c r="H513" s="50">
        <v>5907</v>
      </c>
      <c r="I513" s="49">
        <v>15</v>
      </c>
      <c r="J513" s="49">
        <v>235</v>
      </c>
      <c r="K513" s="48" t="s">
        <v>22</v>
      </c>
      <c r="L513" s="55" t="s">
        <v>21</v>
      </c>
      <c r="M513" s="847" t="s">
        <v>21</v>
      </c>
      <c r="N513" s="848" t="s">
        <v>1629</v>
      </c>
      <c r="O513" s="849" t="s">
        <v>1629</v>
      </c>
    </row>
    <row r="514" spans="1:15">
      <c r="A514" s="846" t="s">
        <v>879</v>
      </c>
      <c r="B514" s="52" t="s">
        <v>2621</v>
      </c>
      <c r="C514" s="51" t="s">
        <v>21</v>
      </c>
      <c r="D514" s="50">
        <v>5785</v>
      </c>
      <c r="E514" s="50" t="s">
        <v>21</v>
      </c>
      <c r="F514" s="50" t="s">
        <v>21</v>
      </c>
      <c r="G514" s="50">
        <v>62</v>
      </c>
      <c r="H514" s="50">
        <v>5785</v>
      </c>
      <c r="I514" s="49">
        <v>62</v>
      </c>
      <c r="J514" s="49">
        <v>235</v>
      </c>
      <c r="K514" s="48" t="s">
        <v>22</v>
      </c>
      <c r="L514" s="55" t="s">
        <v>21</v>
      </c>
      <c r="M514" s="847" t="s">
        <v>21</v>
      </c>
      <c r="N514" s="848" t="s">
        <v>1629</v>
      </c>
      <c r="O514" s="849" t="s">
        <v>1629</v>
      </c>
    </row>
    <row r="515" spans="1:15">
      <c r="A515" s="846" t="s">
        <v>880</v>
      </c>
      <c r="B515" s="52" t="s">
        <v>2622</v>
      </c>
      <c r="C515" s="51" t="s">
        <v>21</v>
      </c>
      <c r="D515" s="50">
        <v>3623</v>
      </c>
      <c r="E515" s="50" t="s">
        <v>21</v>
      </c>
      <c r="F515" s="50" t="s">
        <v>21</v>
      </c>
      <c r="G515" s="50">
        <v>13</v>
      </c>
      <c r="H515" s="50">
        <v>3623</v>
      </c>
      <c r="I515" s="49">
        <v>13</v>
      </c>
      <c r="J515" s="49">
        <v>235</v>
      </c>
      <c r="K515" s="48" t="s">
        <v>22</v>
      </c>
      <c r="L515" s="55" t="s">
        <v>21</v>
      </c>
      <c r="M515" s="847" t="s">
        <v>21</v>
      </c>
      <c r="N515" s="848" t="s">
        <v>1629</v>
      </c>
      <c r="O515" s="849" t="s">
        <v>1629</v>
      </c>
    </row>
    <row r="516" spans="1:15">
      <c r="A516" s="846" t="s">
        <v>881</v>
      </c>
      <c r="B516" s="52" t="s">
        <v>2623</v>
      </c>
      <c r="C516" s="51" t="s">
        <v>21</v>
      </c>
      <c r="D516" s="50">
        <v>4503</v>
      </c>
      <c r="E516" s="50" t="s">
        <v>21</v>
      </c>
      <c r="F516" s="50" t="s">
        <v>21</v>
      </c>
      <c r="G516" s="50">
        <v>47</v>
      </c>
      <c r="H516" s="50">
        <v>4503</v>
      </c>
      <c r="I516" s="49">
        <v>47</v>
      </c>
      <c r="J516" s="49">
        <v>235</v>
      </c>
      <c r="K516" s="48" t="s">
        <v>22</v>
      </c>
      <c r="L516" s="55" t="s">
        <v>21</v>
      </c>
      <c r="M516" s="847" t="s">
        <v>21</v>
      </c>
      <c r="N516" s="848" t="s">
        <v>1629</v>
      </c>
      <c r="O516" s="849" t="s">
        <v>1629</v>
      </c>
    </row>
    <row r="517" spans="1:15">
      <c r="A517" s="846" t="s">
        <v>882</v>
      </c>
      <c r="B517" s="52" t="s">
        <v>2624</v>
      </c>
      <c r="C517" s="51" t="s">
        <v>21</v>
      </c>
      <c r="D517" s="50">
        <v>2995</v>
      </c>
      <c r="E517" s="50" t="s">
        <v>21</v>
      </c>
      <c r="F517" s="50" t="s">
        <v>21</v>
      </c>
      <c r="G517" s="50">
        <v>7</v>
      </c>
      <c r="H517" s="50">
        <v>2995</v>
      </c>
      <c r="I517" s="49">
        <v>7</v>
      </c>
      <c r="J517" s="49">
        <v>235</v>
      </c>
      <c r="K517" s="48" t="s">
        <v>22</v>
      </c>
      <c r="L517" s="55" t="s">
        <v>21</v>
      </c>
      <c r="M517" s="847" t="s">
        <v>21</v>
      </c>
      <c r="N517" s="848" t="s">
        <v>1629</v>
      </c>
      <c r="O517" s="849" t="s">
        <v>1629</v>
      </c>
    </row>
    <row r="518" spans="1:15">
      <c r="A518" s="846" t="s">
        <v>883</v>
      </c>
      <c r="B518" s="52" t="s">
        <v>2625</v>
      </c>
      <c r="C518" s="51" t="s">
        <v>21</v>
      </c>
      <c r="D518" s="50">
        <v>2991</v>
      </c>
      <c r="E518" s="50" t="s">
        <v>21</v>
      </c>
      <c r="F518" s="50" t="s">
        <v>21</v>
      </c>
      <c r="G518" s="50">
        <v>25</v>
      </c>
      <c r="H518" s="50">
        <v>2991</v>
      </c>
      <c r="I518" s="49">
        <v>25</v>
      </c>
      <c r="J518" s="49">
        <v>235</v>
      </c>
      <c r="K518" s="48" t="s">
        <v>22</v>
      </c>
      <c r="L518" s="55" t="s">
        <v>21</v>
      </c>
      <c r="M518" s="847" t="s">
        <v>21</v>
      </c>
      <c r="N518" s="848" t="s">
        <v>1629</v>
      </c>
      <c r="O518" s="849" t="s">
        <v>1629</v>
      </c>
    </row>
    <row r="519" spans="1:15">
      <c r="A519" s="846" t="s">
        <v>884</v>
      </c>
      <c r="B519" s="52" t="s">
        <v>2626</v>
      </c>
      <c r="C519" s="51" t="s">
        <v>21</v>
      </c>
      <c r="D519" s="50">
        <v>2706</v>
      </c>
      <c r="E519" s="50" t="s">
        <v>21</v>
      </c>
      <c r="F519" s="50" t="s">
        <v>21</v>
      </c>
      <c r="G519" s="50">
        <v>54</v>
      </c>
      <c r="H519" s="50">
        <v>2706</v>
      </c>
      <c r="I519" s="49">
        <v>54</v>
      </c>
      <c r="J519" s="49">
        <v>235</v>
      </c>
      <c r="K519" s="48" t="s">
        <v>22</v>
      </c>
      <c r="L519" s="55" t="s">
        <v>21</v>
      </c>
      <c r="M519" s="847" t="s">
        <v>21</v>
      </c>
      <c r="N519" s="848" t="s">
        <v>1629</v>
      </c>
      <c r="O519" s="849" t="s">
        <v>1629</v>
      </c>
    </row>
    <row r="520" spans="1:15">
      <c r="A520" s="846" t="s">
        <v>885</v>
      </c>
      <c r="B520" s="52" t="s">
        <v>2627</v>
      </c>
      <c r="C520" s="51" t="s">
        <v>21</v>
      </c>
      <c r="D520" s="50">
        <v>2557</v>
      </c>
      <c r="E520" s="50" t="s">
        <v>21</v>
      </c>
      <c r="F520" s="50" t="s">
        <v>21</v>
      </c>
      <c r="G520" s="50">
        <v>10</v>
      </c>
      <c r="H520" s="50">
        <v>2557</v>
      </c>
      <c r="I520" s="49">
        <v>10</v>
      </c>
      <c r="J520" s="49">
        <v>235</v>
      </c>
      <c r="K520" s="48" t="s">
        <v>22</v>
      </c>
      <c r="L520" s="55" t="s">
        <v>21</v>
      </c>
      <c r="M520" s="847" t="s">
        <v>21</v>
      </c>
      <c r="N520" s="848" t="s">
        <v>1629</v>
      </c>
      <c r="O520" s="849" t="s">
        <v>1629</v>
      </c>
    </row>
    <row r="521" spans="1:15">
      <c r="A521" s="846" t="s">
        <v>886</v>
      </c>
      <c r="B521" s="52" t="s">
        <v>2628</v>
      </c>
      <c r="C521" s="51" t="s">
        <v>21</v>
      </c>
      <c r="D521" s="50">
        <v>1465</v>
      </c>
      <c r="E521" s="50" t="s">
        <v>21</v>
      </c>
      <c r="F521" s="50" t="s">
        <v>21</v>
      </c>
      <c r="G521" s="50">
        <v>40</v>
      </c>
      <c r="H521" s="50">
        <v>1465</v>
      </c>
      <c r="I521" s="49">
        <v>40</v>
      </c>
      <c r="J521" s="49">
        <v>235</v>
      </c>
      <c r="K521" s="48" t="s">
        <v>22</v>
      </c>
      <c r="L521" s="55" t="s">
        <v>21</v>
      </c>
      <c r="M521" s="847" t="s">
        <v>21</v>
      </c>
      <c r="N521" s="848" t="s">
        <v>1629</v>
      </c>
      <c r="O521" s="849" t="s">
        <v>1629</v>
      </c>
    </row>
    <row r="522" spans="1:15">
      <c r="A522" s="846" t="s">
        <v>887</v>
      </c>
      <c r="B522" s="52" t="s">
        <v>2629</v>
      </c>
      <c r="C522" s="51" t="s">
        <v>21</v>
      </c>
      <c r="D522" s="50">
        <v>1415</v>
      </c>
      <c r="E522" s="50" t="s">
        <v>21</v>
      </c>
      <c r="F522" s="50" t="s">
        <v>21</v>
      </c>
      <c r="G522" s="50">
        <v>6</v>
      </c>
      <c r="H522" s="50">
        <v>1415</v>
      </c>
      <c r="I522" s="49">
        <v>6</v>
      </c>
      <c r="J522" s="49">
        <v>235</v>
      </c>
      <c r="K522" s="48" t="s">
        <v>22</v>
      </c>
      <c r="L522" s="55" t="s">
        <v>21</v>
      </c>
      <c r="M522" s="847" t="s">
        <v>21</v>
      </c>
      <c r="N522" s="848" t="s">
        <v>1629</v>
      </c>
      <c r="O522" s="849" t="s">
        <v>1629</v>
      </c>
    </row>
    <row r="523" spans="1:15">
      <c r="A523" s="846" t="s">
        <v>888</v>
      </c>
      <c r="B523" s="52" t="s">
        <v>2630</v>
      </c>
      <c r="C523" s="51" t="s">
        <v>21</v>
      </c>
      <c r="D523" s="50">
        <v>4380</v>
      </c>
      <c r="E523" s="50" t="s">
        <v>21</v>
      </c>
      <c r="F523" s="50" t="s">
        <v>21</v>
      </c>
      <c r="G523" s="50">
        <v>43</v>
      </c>
      <c r="H523" s="50">
        <v>4380</v>
      </c>
      <c r="I523" s="49">
        <v>43</v>
      </c>
      <c r="J523" s="49">
        <v>235</v>
      </c>
      <c r="K523" s="48" t="s">
        <v>22</v>
      </c>
      <c r="L523" s="55" t="s">
        <v>21</v>
      </c>
      <c r="M523" s="847" t="s">
        <v>21</v>
      </c>
      <c r="N523" s="848" t="s">
        <v>1629</v>
      </c>
      <c r="O523" s="849" t="s">
        <v>1629</v>
      </c>
    </row>
    <row r="524" spans="1:15">
      <c r="A524" s="846" t="s">
        <v>889</v>
      </c>
      <c r="B524" s="52" t="s">
        <v>2631</v>
      </c>
      <c r="C524" s="51" t="s">
        <v>21</v>
      </c>
      <c r="D524" s="50">
        <v>3085</v>
      </c>
      <c r="E524" s="50" t="s">
        <v>21</v>
      </c>
      <c r="F524" s="50" t="s">
        <v>21</v>
      </c>
      <c r="G524" s="50">
        <v>11</v>
      </c>
      <c r="H524" s="50">
        <v>3085</v>
      </c>
      <c r="I524" s="49">
        <v>11</v>
      </c>
      <c r="J524" s="49">
        <v>235</v>
      </c>
      <c r="K524" s="48" t="s">
        <v>22</v>
      </c>
      <c r="L524" s="55" t="s">
        <v>21</v>
      </c>
      <c r="M524" s="847" t="s">
        <v>21</v>
      </c>
      <c r="N524" s="848" t="s">
        <v>1629</v>
      </c>
      <c r="O524" s="849" t="s">
        <v>1629</v>
      </c>
    </row>
    <row r="525" spans="1:15">
      <c r="A525" s="846" t="s">
        <v>890</v>
      </c>
      <c r="B525" s="52" t="s">
        <v>2632</v>
      </c>
      <c r="C525" s="51" t="s">
        <v>21</v>
      </c>
      <c r="D525" s="50">
        <v>2997</v>
      </c>
      <c r="E525" s="50" t="s">
        <v>21</v>
      </c>
      <c r="F525" s="50" t="s">
        <v>21</v>
      </c>
      <c r="G525" s="50">
        <v>18</v>
      </c>
      <c r="H525" s="50">
        <v>2997</v>
      </c>
      <c r="I525" s="49">
        <v>18</v>
      </c>
      <c r="J525" s="49">
        <v>235</v>
      </c>
      <c r="K525" s="48" t="s">
        <v>22</v>
      </c>
      <c r="L525" s="55" t="s">
        <v>21</v>
      </c>
      <c r="M525" s="847" t="s">
        <v>21</v>
      </c>
      <c r="N525" s="848" t="s">
        <v>1629</v>
      </c>
      <c r="O525" s="849" t="s">
        <v>1629</v>
      </c>
    </row>
    <row r="526" spans="1:15">
      <c r="A526" s="846" t="s">
        <v>891</v>
      </c>
      <c r="B526" s="52" t="s">
        <v>2633</v>
      </c>
      <c r="C526" s="51" t="s">
        <v>21</v>
      </c>
      <c r="D526" s="50">
        <v>2003</v>
      </c>
      <c r="E526" s="50" t="s">
        <v>21</v>
      </c>
      <c r="F526" s="50" t="s">
        <v>21</v>
      </c>
      <c r="G526" s="50">
        <v>11</v>
      </c>
      <c r="H526" s="50">
        <v>2003</v>
      </c>
      <c r="I526" s="49">
        <v>11</v>
      </c>
      <c r="J526" s="49">
        <v>235</v>
      </c>
      <c r="K526" s="48" t="s">
        <v>22</v>
      </c>
      <c r="L526" s="55" t="s">
        <v>21</v>
      </c>
      <c r="M526" s="847" t="s">
        <v>21</v>
      </c>
      <c r="N526" s="848" t="s">
        <v>1629</v>
      </c>
      <c r="O526" s="849" t="s">
        <v>1629</v>
      </c>
    </row>
    <row r="527" spans="1:15">
      <c r="A527" s="846" t="s">
        <v>892</v>
      </c>
      <c r="B527" s="52" t="s">
        <v>2634</v>
      </c>
      <c r="C527" s="51" t="s">
        <v>21</v>
      </c>
      <c r="D527" s="50">
        <v>1964</v>
      </c>
      <c r="E527" s="50" t="s">
        <v>21</v>
      </c>
      <c r="F527" s="50" t="s">
        <v>21</v>
      </c>
      <c r="G527" s="50">
        <v>10</v>
      </c>
      <c r="H527" s="50">
        <v>1964</v>
      </c>
      <c r="I527" s="49">
        <v>10</v>
      </c>
      <c r="J527" s="49">
        <v>235</v>
      </c>
      <c r="K527" s="48" t="s">
        <v>22</v>
      </c>
      <c r="L527" s="55" t="s">
        <v>21</v>
      </c>
      <c r="M527" s="847" t="s">
        <v>21</v>
      </c>
      <c r="N527" s="848" t="s">
        <v>1629</v>
      </c>
      <c r="O527" s="849" t="s">
        <v>1629</v>
      </c>
    </row>
    <row r="528" spans="1:15">
      <c r="A528" s="846" t="s">
        <v>893</v>
      </c>
      <c r="B528" s="52" t="s">
        <v>2635</v>
      </c>
      <c r="C528" s="51" t="s">
        <v>21</v>
      </c>
      <c r="D528" s="50">
        <v>1850</v>
      </c>
      <c r="E528" s="50" t="s">
        <v>21</v>
      </c>
      <c r="F528" s="50" t="s">
        <v>21</v>
      </c>
      <c r="G528" s="50">
        <v>7</v>
      </c>
      <c r="H528" s="50">
        <v>1850</v>
      </c>
      <c r="I528" s="49">
        <v>7</v>
      </c>
      <c r="J528" s="49">
        <v>235</v>
      </c>
      <c r="K528" s="48" t="s">
        <v>22</v>
      </c>
      <c r="L528" s="55" t="s">
        <v>21</v>
      </c>
      <c r="M528" s="847" t="s">
        <v>21</v>
      </c>
      <c r="N528" s="848" t="s">
        <v>1629</v>
      </c>
      <c r="O528" s="849" t="s">
        <v>1629</v>
      </c>
    </row>
    <row r="529" spans="1:15">
      <c r="A529" s="846" t="s">
        <v>894</v>
      </c>
      <c r="B529" s="52" t="s">
        <v>2636</v>
      </c>
      <c r="C529" s="51" t="s">
        <v>21</v>
      </c>
      <c r="D529" s="50">
        <v>4231</v>
      </c>
      <c r="E529" s="50" t="s">
        <v>21</v>
      </c>
      <c r="F529" s="50" t="s">
        <v>21</v>
      </c>
      <c r="G529" s="50">
        <v>5</v>
      </c>
      <c r="H529" s="50">
        <v>4231</v>
      </c>
      <c r="I529" s="49">
        <v>5</v>
      </c>
      <c r="J529" s="49">
        <v>235</v>
      </c>
      <c r="K529" s="48" t="s">
        <v>22</v>
      </c>
      <c r="L529" s="55" t="s">
        <v>21</v>
      </c>
      <c r="M529" s="847" t="s">
        <v>21</v>
      </c>
      <c r="N529" s="848" t="s">
        <v>1629</v>
      </c>
      <c r="O529" s="849" t="s">
        <v>1629</v>
      </c>
    </row>
    <row r="530" spans="1:15">
      <c r="A530" s="846" t="s">
        <v>895</v>
      </c>
      <c r="B530" s="52" t="s">
        <v>2637</v>
      </c>
      <c r="C530" s="51" t="s">
        <v>21</v>
      </c>
      <c r="D530" s="50">
        <v>3390</v>
      </c>
      <c r="E530" s="50" t="s">
        <v>21</v>
      </c>
      <c r="F530" s="50" t="s">
        <v>21</v>
      </c>
      <c r="G530" s="50">
        <v>5</v>
      </c>
      <c r="H530" s="50">
        <v>3390</v>
      </c>
      <c r="I530" s="49">
        <v>5</v>
      </c>
      <c r="J530" s="49">
        <v>235</v>
      </c>
      <c r="K530" s="48" t="s">
        <v>22</v>
      </c>
      <c r="L530" s="55" t="s">
        <v>21</v>
      </c>
      <c r="M530" s="847" t="s">
        <v>21</v>
      </c>
      <c r="N530" s="848" t="s">
        <v>1629</v>
      </c>
      <c r="O530" s="849" t="s">
        <v>1629</v>
      </c>
    </row>
    <row r="531" spans="1:15">
      <c r="A531" s="846" t="s">
        <v>896</v>
      </c>
      <c r="B531" s="52" t="s">
        <v>2638</v>
      </c>
      <c r="C531" s="51" t="s">
        <v>21</v>
      </c>
      <c r="D531" s="50">
        <v>2914</v>
      </c>
      <c r="E531" s="50" t="s">
        <v>21</v>
      </c>
      <c r="F531" s="50" t="s">
        <v>21</v>
      </c>
      <c r="G531" s="50">
        <v>5</v>
      </c>
      <c r="H531" s="50">
        <v>2914</v>
      </c>
      <c r="I531" s="49">
        <v>5</v>
      </c>
      <c r="J531" s="49">
        <v>235</v>
      </c>
      <c r="K531" s="48" t="s">
        <v>22</v>
      </c>
      <c r="L531" s="55" t="s">
        <v>21</v>
      </c>
      <c r="M531" s="847" t="s">
        <v>21</v>
      </c>
      <c r="N531" s="848" t="s">
        <v>1629</v>
      </c>
      <c r="O531" s="849" t="s">
        <v>1629</v>
      </c>
    </row>
    <row r="532" spans="1:15">
      <c r="A532" s="846" t="s">
        <v>897</v>
      </c>
      <c r="B532" s="52" t="s">
        <v>2639</v>
      </c>
      <c r="C532" s="51" t="s">
        <v>21</v>
      </c>
      <c r="D532" s="50">
        <v>1354</v>
      </c>
      <c r="E532" s="50" t="s">
        <v>21</v>
      </c>
      <c r="F532" s="50" t="s">
        <v>21</v>
      </c>
      <c r="G532" s="50">
        <v>5</v>
      </c>
      <c r="H532" s="50">
        <v>1354</v>
      </c>
      <c r="I532" s="49">
        <v>5</v>
      </c>
      <c r="J532" s="49">
        <v>235</v>
      </c>
      <c r="K532" s="48" t="s">
        <v>22</v>
      </c>
      <c r="L532" s="55" t="s">
        <v>21</v>
      </c>
      <c r="M532" s="847" t="s">
        <v>21</v>
      </c>
      <c r="N532" s="848" t="s">
        <v>1629</v>
      </c>
      <c r="O532" s="849" t="s">
        <v>1629</v>
      </c>
    </row>
    <row r="533" spans="1:15">
      <c r="A533" s="846" t="s">
        <v>898</v>
      </c>
      <c r="B533" s="52" t="s">
        <v>2640</v>
      </c>
      <c r="C533" s="51" t="s">
        <v>21</v>
      </c>
      <c r="D533" s="50">
        <v>1344</v>
      </c>
      <c r="E533" s="50" t="s">
        <v>21</v>
      </c>
      <c r="F533" s="50" t="s">
        <v>21</v>
      </c>
      <c r="G533" s="50">
        <v>5</v>
      </c>
      <c r="H533" s="50">
        <v>1344</v>
      </c>
      <c r="I533" s="49">
        <v>5</v>
      </c>
      <c r="J533" s="49">
        <v>235</v>
      </c>
      <c r="K533" s="48" t="s">
        <v>22</v>
      </c>
      <c r="L533" s="55" t="s">
        <v>21</v>
      </c>
      <c r="M533" s="847" t="s">
        <v>21</v>
      </c>
      <c r="N533" s="848" t="s">
        <v>1629</v>
      </c>
      <c r="O533" s="849" t="s">
        <v>1629</v>
      </c>
    </row>
    <row r="534" spans="1:15">
      <c r="A534" s="846" t="s">
        <v>899</v>
      </c>
      <c r="B534" s="52" t="s">
        <v>2641</v>
      </c>
      <c r="C534" s="51" t="s">
        <v>21</v>
      </c>
      <c r="D534" s="50">
        <v>1048</v>
      </c>
      <c r="E534" s="50" t="s">
        <v>21</v>
      </c>
      <c r="F534" s="50" t="s">
        <v>21</v>
      </c>
      <c r="G534" s="50">
        <v>5</v>
      </c>
      <c r="H534" s="50">
        <v>1048</v>
      </c>
      <c r="I534" s="49">
        <v>5</v>
      </c>
      <c r="J534" s="49">
        <v>235</v>
      </c>
      <c r="K534" s="48" t="s">
        <v>22</v>
      </c>
      <c r="L534" s="55" t="s">
        <v>21</v>
      </c>
      <c r="M534" s="847" t="s">
        <v>21</v>
      </c>
      <c r="N534" s="848" t="s">
        <v>1629</v>
      </c>
      <c r="O534" s="849" t="s">
        <v>1629</v>
      </c>
    </row>
    <row r="535" spans="1:15">
      <c r="A535" s="846" t="s">
        <v>900</v>
      </c>
      <c r="B535" s="52" t="s">
        <v>2642</v>
      </c>
      <c r="C535" s="51" t="s">
        <v>21</v>
      </c>
      <c r="D535" s="50">
        <v>967</v>
      </c>
      <c r="E535" s="50" t="s">
        <v>21</v>
      </c>
      <c r="F535" s="50" t="s">
        <v>21</v>
      </c>
      <c r="G535" s="50">
        <v>5</v>
      </c>
      <c r="H535" s="50">
        <v>967</v>
      </c>
      <c r="I535" s="49">
        <v>5</v>
      </c>
      <c r="J535" s="49">
        <v>390</v>
      </c>
      <c r="K535" s="48" t="s">
        <v>22</v>
      </c>
      <c r="L535" s="55" t="s">
        <v>21</v>
      </c>
      <c r="M535" s="847" t="s">
        <v>21</v>
      </c>
      <c r="N535" s="848" t="s">
        <v>1629</v>
      </c>
      <c r="O535" s="849" t="s">
        <v>1629</v>
      </c>
    </row>
    <row r="536" spans="1:15">
      <c r="A536" s="846" t="s">
        <v>901</v>
      </c>
      <c r="B536" s="52" t="s">
        <v>2643</v>
      </c>
      <c r="C536" s="51" t="s">
        <v>21</v>
      </c>
      <c r="D536" s="50">
        <v>4330</v>
      </c>
      <c r="E536" s="50" t="s">
        <v>21</v>
      </c>
      <c r="F536" s="50" t="s">
        <v>21</v>
      </c>
      <c r="G536" s="50">
        <v>37</v>
      </c>
      <c r="H536" s="50">
        <v>4330</v>
      </c>
      <c r="I536" s="49">
        <v>37</v>
      </c>
      <c r="J536" s="49">
        <v>235</v>
      </c>
      <c r="K536" s="48" t="s">
        <v>22</v>
      </c>
      <c r="L536" s="55" t="s">
        <v>21</v>
      </c>
      <c r="M536" s="847" t="s">
        <v>21</v>
      </c>
      <c r="N536" s="848" t="s">
        <v>1629</v>
      </c>
      <c r="O536" s="849" t="s">
        <v>1629</v>
      </c>
    </row>
    <row r="537" spans="1:15">
      <c r="A537" s="846" t="s">
        <v>902</v>
      </c>
      <c r="B537" s="52" t="s">
        <v>2644</v>
      </c>
      <c r="C537" s="51" t="s">
        <v>21</v>
      </c>
      <c r="D537" s="50">
        <v>3413</v>
      </c>
      <c r="E537" s="50" t="s">
        <v>21</v>
      </c>
      <c r="F537" s="50" t="s">
        <v>21</v>
      </c>
      <c r="G537" s="50">
        <v>6</v>
      </c>
      <c r="H537" s="50">
        <v>3413</v>
      </c>
      <c r="I537" s="49">
        <v>6</v>
      </c>
      <c r="J537" s="49">
        <v>235</v>
      </c>
      <c r="K537" s="48" t="s">
        <v>22</v>
      </c>
      <c r="L537" s="55" t="s">
        <v>21</v>
      </c>
      <c r="M537" s="847" t="s">
        <v>21</v>
      </c>
      <c r="N537" s="848" t="s">
        <v>1629</v>
      </c>
      <c r="O537" s="849" t="s">
        <v>1629</v>
      </c>
    </row>
    <row r="538" spans="1:15">
      <c r="A538" s="846" t="s">
        <v>903</v>
      </c>
      <c r="B538" s="52" t="s">
        <v>217</v>
      </c>
      <c r="C538" s="51" t="s">
        <v>21</v>
      </c>
      <c r="D538" s="50">
        <v>3156</v>
      </c>
      <c r="E538" s="50" t="s">
        <v>21</v>
      </c>
      <c r="F538" s="50" t="s">
        <v>21</v>
      </c>
      <c r="G538" s="50">
        <v>5</v>
      </c>
      <c r="H538" s="50">
        <v>3156</v>
      </c>
      <c r="I538" s="49">
        <v>5</v>
      </c>
      <c r="J538" s="49">
        <v>235</v>
      </c>
      <c r="K538" s="48" t="s">
        <v>22</v>
      </c>
      <c r="L538" s="55" t="s">
        <v>21</v>
      </c>
      <c r="M538" s="847" t="s">
        <v>21</v>
      </c>
      <c r="N538" s="848" t="s">
        <v>1629</v>
      </c>
      <c r="O538" s="849" t="s">
        <v>1629</v>
      </c>
    </row>
    <row r="539" spans="1:15">
      <c r="A539" s="846" t="s">
        <v>904</v>
      </c>
      <c r="B539" s="52" t="s">
        <v>218</v>
      </c>
      <c r="C539" s="51" t="s">
        <v>21</v>
      </c>
      <c r="D539" s="50">
        <v>1869</v>
      </c>
      <c r="E539" s="50" t="s">
        <v>21</v>
      </c>
      <c r="F539" s="50" t="s">
        <v>21</v>
      </c>
      <c r="G539" s="50">
        <v>5</v>
      </c>
      <c r="H539" s="50">
        <v>1869</v>
      </c>
      <c r="I539" s="49">
        <v>5</v>
      </c>
      <c r="J539" s="49">
        <v>235</v>
      </c>
      <c r="K539" s="48" t="s">
        <v>22</v>
      </c>
      <c r="L539" s="55" t="s">
        <v>21</v>
      </c>
      <c r="M539" s="847" t="s">
        <v>21</v>
      </c>
      <c r="N539" s="848" t="s">
        <v>1629</v>
      </c>
      <c r="O539" s="849" t="s">
        <v>1629</v>
      </c>
    </row>
    <row r="540" spans="1:15">
      <c r="A540" s="846" t="s">
        <v>905</v>
      </c>
      <c r="B540" s="52" t="s">
        <v>2645</v>
      </c>
      <c r="C540" s="51" t="s">
        <v>21</v>
      </c>
      <c r="D540" s="50">
        <v>4354</v>
      </c>
      <c r="E540" s="50" t="s">
        <v>21</v>
      </c>
      <c r="F540" s="50" t="s">
        <v>21</v>
      </c>
      <c r="G540" s="50">
        <v>25</v>
      </c>
      <c r="H540" s="50">
        <v>4354</v>
      </c>
      <c r="I540" s="49">
        <v>25</v>
      </c>
      <c r="J540" s="49">
        <v>235</v>
      </c>
      <c r="K540" s="48" t="s">
        <v>22</v>
      </c>
      <c r="L540" s="55" t="s">
        <v>21</v>
      </c>
      <c r="M540" s="847" t="s">
        <v>21</v>
      </c>
      <c r="N540" s="848" t="s">
        <v>1629</v>
      </c>
      <c r="O540" s="849" t="s">
        <v>1629</v>
      </c>
    </row>
    <row r="541" spans="1:15">
      <c r="A541" s="846" t="s">
        <v>906</v>
      </c>
      <c r="B541" s="52" t="s">
        <v>2646</v>
      </c>
      <c r="C541" s="51" t="s">
        <v>21</v>
      </c>
      <c r="D541" s="50">
        <v>3079</v>
      </c>
      <c r="E541" s="50" t="s">
        <v>21</v>
      </c>
      <c r="F541" s="50" t="s">
        <v>21</v>
      </c>
      <c r="G541" s="50">
        <v>5</v>
      </c>
      <c r="H541" s="50">
        <v>3079</v>
      </c>
      <c r="I541" s="49">
        <v>5</v>
      </c>
      <c r="J541" s="49">
        <v>235</v>
      </c>
      <c r="K541" s="48" t="s">
        <v>22</v>
      </c>
      <c r="L541" s="55" t="s">
        <v>21</v>
      </c>
      <c r="M541" s="847" t="s">
        <v>21</v>
      </c>
      <c r="N541" s="848" t="s">
        <v>1629</v>
      </c>
      <c r="O541" s="849" t="s">
        <v>1629</v>
      </c>
    </row>
    <row r="542" spans="1:15">
      <c r="A542" s="846" t="s">
        <v>907</v>
      </c>
      <c r="B542" s="52" t="s">
        <v>219</v>
      </c>
      <c r="C542" s="51" t="s">
        <v>21</v>
      </c>
      <c r="D542" s="50">
        <v>2339</v>
      </c>
      <c r="E542" s="50" t="s">
        <v>21</v>
      </c>
      <c r="F542" s="50" t="s">
        <v>21</v>
      </c>
      <c r="G542" s="50">
        <v>5</v>
      </c>
      <c r="H542" s="50">
        <v>2339</v>
      </c>
      <c r="I542" s="49">
        <v>5</v>
      </c>
      <c r="J542" s="49">
        <v>235</v>
      </c>
      <c r="K542" s="48" t="s">
        <v>22</v>
      </c>
      <c r="L542" s="55" t="s">
        <v>21</v>
      </c>
      <c r="M542" s="847" t="s">
        <v>21</v>
      </c>
      <c r="N542" s="848" t="s">
        <v>1629</v>
      </c>
      <c r="O542" s="849" t="s">
        <v>1629</v>
      </c>
    </row>
    <row r="543" spans="1:15">
      <c r="A543" s="846" t="s">
        <v>908</v>
      </c>
      <c r="B543" s="52" t="s">
        <v>2647</v>
      </c>
      <c r="C543" s="51" t="s">
        <v>21</v>
      </c>
      <c r="D543" s="50">
        <v>1213</v>
      </c>
      <c r="E543" s="50" t="s">
        <v>21</v>
      </c>
      <c r="F543" s="50" t="s">
        <v>21</v>
      </c>
      <c r="G543" s="50">
        <v>5</v>
      </c>
      <c r="H543" s="50">
        <v>1213</v>
      </c>
      <c r="I543" s="49">
        <v>5</v>
      </c>
      <c r="J543" s="49">
        <v>390</v>
      </c>
      <c r="K543" s="48" t="s">
        <v>22</v>
      </c>
      <c r="L543" s="55" t="s">
        <v>21</v>
      </c>
      <c r="M543" s="847" t="s">
        <v>21</v>
      </c>
      <c r="N543" s="848" t="s">
        <v>1629</v>
      </c>
      <c r="O543" s="849" t="s">
        <v>1629</v>
      </c>
    </row>
    <row r="544" spans="1:15">
      <c r="A544" s="846" t="s">
        <v>909</v>
      </c>
      <c r="B544" s="52" t="s">
        <v>2648</v>
      </c>
      <c r="C544" s="51" t="s">
        <v>21</v>
      </c>
      <c r="D544" s="50">
        <v>1209</v>
      </c>
      <c r="E544" s="50" t="s">
        <v>21</v>
      </c>
      <c r="F544" s="50" t="s">
        <v>21</v>
      </c>
      <c r="G544" s="50">
        <v>5</v>
      </c>
      <c r="H544" s="50">
        <v>1209</v>
      </c>
      <c r="I544" s="49">
        <v>5</v>
      </c>
      <c r="J544" s="49">
        <v>235</v>
      </c>
      <c r="K544" s="48" t="s">
        <v>22</v>
      </c>
      <c r="L544" s="55" t="s">
        <v>21</v>
      </c>
      <c r="M544" s="847" t="s">
        <v>21</v>
      </c>
      <c r="N544" s="848" t="s">
        <v>1629</v>
      </c>
      <c r="O544" s="849" t="s">
        <v>1629</v>
      </c>
    </row>
    <row r="545" spans="1:15">
      <c r="A545" s="846" t="s">
        <v>910</v>
      </c>
      <c r="B545" s="52" t="s">
        <v>2649</v>
      </c>
      <c r="C545" s="51" t="s">
        <v>21</v>
      </c>
      <c r="D545" s="50">
        <v>1514</v>
      </c>
      <c r="E545" s="50" t="s">
        <v>21</v>
      </c>
      <c r="F545" s="50" t="s">
        <v>21</v>
      </c>
      <c r="G545" s="50">
        <v>47</v>
      </c>
      <c r="H545" s="50">
        <v>2415</v>
      </c>
      <c r="I545" s="49">
        <v>34</v>
      </c>
      <c r="J545" s="49">
        <v>235</v>
      </c>
      <c r="K545" s="48" t="s">
        <v>27</v>
      </c>
      <c r="L545" s="55">
        <v>0.25</v>
      </c>
      <c r="M545" s="847">
        <v>604</v>
      </c>
      <c r="N545" s="848" t="s">
        <v>1629</v>
      </c>
      <c r="O545" s="849" t="s">
        <v>1629</v>
      </c>
    </row>
    <row r="546" spans="1:15">
      <c r="A546" s="846" t="s">
        <v>911</v>
      </c>
      <c r="B546" s="52" t="s">
        <v>2650</v>
      </c>
      <c r="C546" s="51" t="s">
        <v>21</v>
      </c>
      <c r="D546" s="50">
        <v>956</v>
      </c>
      <c r="E546" s="50" t="s">
        <v>21</v>
      </c>
      <c r="F546" s="50" t="s">
        <v>21</v>
      </c>
      <c r="G546" s="50">
        <v>26</v>
      </c>
      <c r="H546" s="50">
        <v>1525</v>
      </c>
      <c r="I546" s="49">
        <v>13</v>
      </c>
      <c r="J546" s="49">
        <v>235</v>
      </c>
      <c r="K546" s="48" t="s">
        <v>27</v>
      </c>
      <c r="L546" s="55">
        <v>0.45</v>
      </c>
      <c r="M546" s="847">
        <v>686</v>
      </c>
      <c r="N546" s="848" t="s">
        <v>1629</v>
      </c>
      <c r="O546" s="849" t="s">
        <v>1629</v>
      </c>
    </row>
    <row r="547" spans="1:15">
      <c r="A547" s="846" t="s">
        <v>912</v>
      </c>
      <c r="B547" s="52" t="s">
        <v>2651</v>
      </c>
      <c r="C547" s="51" t="s">
        <v>21</v>
      </c>
      <c r="D547" s="50">
        <v>632</v>
      </c>
      <c r="E547" s="50" t="s">
        <v>21</v>
      </c>
      <c r="F547" s="50" t="s">
        <v>21</v>
      </c>
      <c r="G547" s="50">
        <v>5</v>
      </c>
      <c r="H547" s="50">
        <v>632</v>
      </c>
      <c r="I547" s="49">
        <v>5</v>
      </c>
      <c r="J547" s="49">
        <v>235</v>
      </c>
      <c r="K547" s="48" t="s">
        <v>27</v>
      </c>
      <c r="L547" s="55">
        <v>0.7</v>
      </c>
      <c r="M547" s="847">
        <v>442</v>
      </c>
      <c r="N547" s="848" t="s">
        <v>1629</v>
      </c>
      <c r="O547" s="849" t="s">
        <v>1629</v>
      </c>
    </row>
    <row r="548" spans="1:15">
      <c r="A548" s="846" t="s">
        <v>2652</v>
      </c>
      <c r="B548" s="52" t="s">
        <v>2653</v>
      </c>
      <c r="C548" s="51" t="s">
        <v>21</v>
      </c>
      <c r="D548" s="50">
        <v>2771</v>
      </c>
      <c r="E548" s="50" t="s">
        <v>21</v>
      </c>
      <c r="F548" s="50" t="s">
        <v>21</v>
      </c>
      <c r="G548" s="50">
        <v>15</v>
      </c>
      <c r="H548" s="50">
        <v>4420</v>
      </c>
      <c r="I548" s="49">
        <v>32</v>
      </c>
      <c r="J548" s="49">
        <v>235</v>
      </c>
      <c r="K548" s="48" t="s">
        <v>27</v>
      </c>
      <c r="L548" s="55">
        <v>0.25</v>
      </c>
      <c r="M548" s="847">
        <v>1105</v>
      </c>
      <c r="N548" s="848" t="s">
        <v>1629</v>
      </c>
      <c r="O548" s="849" t="s">
        <v>1629</v>
      </c>
    </row>
    <row r="549" spans="1:15">
      <c r="A549" s="846" t="s">
        <v>2654</v>
      </c>
      <c r="B549" s="52" t="s">
        <v>2655</v>
      </c>
      <c r="C549" s="51" t="s">
        <v>21</v>
      </c>
      <c r="D549" s="50">
        <v>2236</v>
      </c>
      <c r="E549" s="50" t="s">
        <v>21</v>
      </c>
      <c r="F549" s="50" t="s">
        <v>21</v>
      </c>
      <c r="G549" s="50">
        <v>15</v>
      </c>
      <c r="H549" s="50">
        <v>3566</v>
      </c>
      <c r="I549" s="49">
        <v>19</v>
      </c>
      <c r="J549" s="49">
        <v>235</v>
      </c>
      <c r="K549" s="48" t="s">
        <v>27</v>
      </c>
      <c r="L549" s="55">
        <v>0.25</v>
      </c>
      <c r="M549" s="847">
        <v>892</v>
      </c>
      <c r="N549" s="848" t="s">
        <v>1629</v>
      </c>
      <c r="O549" s="849" t="s">
        <v>1629</v>
      </c>
    </row>
    <row r="550" spans="1:15">
      <c r="A550" s="846" t="s">
        <v>2656</v>
      </c>
      <c r="B550" s="52" t="s">
        <v>2657</v>
      </c>
      <c r="C550" s="51" t="s">
        <v>21</v>
      </c>
      <c r="D550" s="50">
        <v>1302</v>
      </c>
      <c r="E550" s="50" t="s">
        <v>21</v>
      </c>
      <c r="F550" s="50" t="s">
        <v>21</v>
      </c>
      <c r="G550" s="50">
        <v>11</v>
      </c>
      <c r="H550" s="50">
        <v>2078</v>
      </c>
      <c r="I550" s="49">
        <v>10</v>
      </c>
      <c r="J550" s="49">
        <v>235</v>
      </c>
      <c r="K550" s="48" t="s">
        <v>27</v>
      </c>
      <c r="L550" s="55">
        <v>0.45</v>
      </c>
      <c r="M550" s="847">
        <v>935</v>
      </c>
      <c r="N550" s="848" t="s">
        <v>1629</v>
      </c>
      <c r="O550" s="849" t="s">
        <v>1629</v>
      </c>
    </row>
    <row r="551" spans="1:15">
      <c r="A551" s="846" t="s">
        <v>913</v>
      </c>
      <c r="B551" s="52" t="s">
        <v>220</v>
      </c>
      <c r="C551" s="51" t="s">
        <v>21</v>
      </c>
      <c r="D551" s="50">
        <v>1893</v>
      </c>
      <c r="E551" s="50" t="s">
        <v>21</v>
      </c>
      <c r="F551" s="50" t="s">
        <v>21</v>
      </c>
      <c r="G551" s="50">
        <v>35</v>
      </c>
      <c r="H551" s="50">
        <v>3020</v>
      </c>
      <c r="I551" s="49">
        <v>20</v>
      </c>
      <c r="J551" s="49">
        <v>235</v>
      </c>
      <c r="K551" s="48" t="s">
        <v>27</v>
      </c>
      <c r="L551" s="55">
        <v>0.25</v>
      </c>
      <c r="M551" s="847">
        <v>755</v>
      </c>
      <c r="N551" s="848" t="s">
        <v>1629</v>
      </c>
      <c r="O551" s="849" t="s">
        <v>1629</v>
      </c>
    </row>
    <row r="552" spans="1:15">
      <c r="A552" s="846" t="s">
        <v>914</v>
      </c>
      <c r="B552" s="52" t="s">
        <v>2658</v>
      </c>
      <c r="C552" s="51" t="s">
        <v>21</v>
      </c>
      <c r="D552" s="50">
        <v>662</v>
      </c>
      <c r="E552" s="50" t="s">
        <v>21</v>
      </c>
      <c r="F552" s="50" t="s">
        <v>21</v>
      </c>
      <c r="G552" s="50">
        <v>64</v>
      </c>
      <c r="H552" s="50">
        <v>643</v>
      </c>
      <c r="I552" s="49">
        <v>5</v>
      </c>
      <c r="J552" s="49">
        <v>235</v>
      </c>
      <c r="K552" s="48" t="s">
        <v>22</v>
      </c>
      <c r="L552" s="55" t="s">
        <v>21</v>
      </c>
      <c r="M552" s="847" t="s">
        <v>21</v>
      </c>
      <c r="N552" s="848">
        <v>1</v>
      </c>
      <c r="O552" s="849" t="s">
        <v>1630</v>
      </c>
    </row>
    <row r="553" spans="1:15">
      <c r="A553" s="846" t="s">
        <v>915</v>
      </c>
      <c r="B553" s="52" t="s">
        <v>221</v>
      </c>
      <c r="C553" s="51" t="s">
        <v>21</v>
      </c>
      <c r="D553" s="50">
        <v>343</v>
      </c>
      <c r="E553" s="50" t="s">
        <v>21</v>
      </c>
      <c r="F553" s="50" t="s">
        <v>21</v>
      </c>
      <c r="G553" s="50">
        <v>15</v>
      </c>
      <c r="H553" s="50">
        <v>375</v>
      </c>
      <c r="I553" s="49">
        <v>5</v>
      </c>
      <c r="J553" s="49">
        <v>235</v>
      </c>
      <c r="K553" s="48" t="s">
        <v>22</v>
      </c>
      <c r="L553" s="55" t="s">
        <v>21</v>
      </c>
      <c r="M553" s="847" t="s">
        <v>21</v>
      </c>
      <c r="N553" s="848">
        <v>1</v>
      </c>
      <c r="O553" s="849" t="s">
        <v>1630</v>
      </c>
    </row>
    <row r="554" spans="1:15">
      <c r="A554" s="846" t="s">
        <v>916</v>
      </c>
      <c r="B554" s="52" t="s">
        <v>222</v>
      </c>
      <c r="C554" s="51" t="s">
        <v>21</v>
      </c>
      <c r="D554" s="50">
        <v>1350</v>
      </c>
      <c r="E554" s="50" t="s">
        <v>21</v>
      </c>
      <c r="F554" s="50" t="s">
        <v>21</v>
      </c>
      <c r="G554" s="50">
        <v>48</v>
      </c>
      <c r="H554" s="50">
        <v>1193</v>
      </c>
      <c r="I554" s="49">
        <v>48</v>
      </c>
      <c r="J554" s="49">
        <v>235</v>
      </c>
      <c r="K554" s="48" t="s">
        <v>22</v>
      </c>
      <c r="L554" s="55" t="s">
        <v>21</v>
      </c>
      <c r="M554" s="847" t="s">
        <v>21</v>
      </c>
      <c r="N554" s="848">
        <v>1</v>
      </c>
      <c r="O554" s="849" t="s">
        <v>2210</v>
      </c>
    </row>
    <row r="555" spans="1:15">
      <c r="A555" s="846" t="s">
        <v>917</v>
      </c>
      <c r="B555" s="52" t="s">
        <v>223</v>
      </c>
      <c r="C555" s="51" t="s">
        <v>21</v>
      </c>
      <c r="D555" s="50">
        <v>1115</v>
      </c>
      <c r="E555" s="50" t="s">
        <v>21</v>
      </c>
      <c r="F555" s="50" t="s">
        <v>21</v>
      </c>
      <c r="G555" s="50">
        <v>86</v>
      </c>
      <c r="H555" s="50">
        <v>1034</v>
      </c>
      <c r="I555" s="49">
        <v>39</v>
      </c>
      <c r="J555" s="49">
        <v>235</v>
      </c>
      <c r="K555" s="48" t="s">
        <v>22</v>
      </c>
      <c r="L555" s="55" t="s">
        <v>21</v>
      </c>
      <c r="M555" s="847" t="s">
        <v>21</v>
      </c>
      <c r="N555" s="848">
        <v>1</v>
      </c>
      <c r="O555" s="849" t="s">
        <v>2210</v>
      </c>
    </row>
    <row r="556" spans="1:15">
      <c r="A556" s="846" t="s">
        <v>918</v>
      </c>
      <c r="B556" s="52" t="s">
        <v>224</v>
      </c>
      <c r="C556" s="51" t="s">
        <v>21</v>
      </c>
      <c r="D556" s="50">
        <v>925</v>
      </c>
      <c r="E556" s="50" t="s">
        <v>21</v>
      </c>
      <c r="F556" s="50" t="s">
        <v>21</v>
      </c>
      <c r="G556" s="50">
        <v>55</v>
      </c>
      <c r="H556" s="50">
        <v>637</v>
      </c>
      <c r="I556" s="49">
        <v>16</v>
      </c>
      <c r="J556" s="49">
        <v>235</v>
      </c>
      <c r="K556" s="48" t="s">
        <v>22</v>
      </c>
      <c r="L556" s="55" t="s">
        <v>21</v>
      </c>
      <c r="M556" s="847" t="s">
        <v>21</v>
      </c>
      <c r="N556" s="848">
        <v>1</v>
      </c>
      <c r="O556" s="849" t="s">
        <v>2210</v>
      </c>
    </row>
    <row r="557" spans="1:15">
      <c r="A557" s="846" t="s">
        <v>919</v>
      </c>
      <c r="B557" s="52" t="s">
        <v>225</v>
      </c>
      <c r="C557" s="51" t="s">
        <v>21</v>
      </c>
      <c r="D557" s="50">
        <v>897</v>
      </c>
      <c r="E557" s="50" t="s">
        <v>21</v>
      </c>
      <c r="F557" s="50" t="s">
        <v>21</v>
      </c>
      <c r="G557" s="50">
        <v>45</v>
      </c>
      <c r="H557" s="50">
        <v>466</v>
      </c>
      <c r="I557" s="49">
        <v>18</v>
      </c>
      <c r="J557" s="49">
        <v>235</v>
      </c>
      <c r="K557" s="48" t="s">
        <v>22</v>
      </c>
      <c r="L557" s="55" t="s">
        <v>21</v>
      </c>
      <c r="M557" s="847" t="s">
        <v>21</v>
      </c>
      <c r="N557" s="848">
        <v>1</v>
      </c>
      <c r="O557" s="849" t="s">
        <v>2210</v>
      </c>
    </row>
    <row r="558" spans="1:15">
      <c r="A558" s="846" t="s">
        <v>920</v>
      </c>
      <c r="B558" s="52" t="s">
        <v>226</v>
      </c>
      <c r="C558" s="51" t="s">
        <v>21</v>
      </c>
      <c r="D558" s="50">
        <v>361</v>
      </c>
      <c r="E558" s="50" t="s">
        <v>21</v>
      </c>
      <c r="F558" s="50" t="s">
        <v>21</v>
      </c>
      <c r="G558" s="50">
        <v>5</v>
      </c>
      <c r="H558" s="50">
        <v>580</v>
      </c>
      <c r="I558" s="49">
        <v>5</v>
      </c>
      <c r="J558" s="49">
        <v>235</v>
      </c>
      <c r="K558" s="48" t="s">
        <v>22</v>
      </c>
      <c r="L558" s="55" t="s">
        <v>21</v>
      </c>
      <c r="M558" s="847" t="s">
        <v>21</v>
      </c>
      <c r="N558" s="848">
        <v>1</v>
      </c>
      <c r="O558" s="849" t="s">
        <v>2210</v>
      </c>
    </row>
    <row r="559" spans="1:15">
      <c r="A559" s="846" t="s">
        <v>921</v>
      </c>
      <c r="B559" s="52" t="s">
        <v>227</v>
      </c>
      <c r="C559" s="51" t="s">
        <v>21</v>
      </c>
      <c r="D559" s="50">
        <v>1475</v>
      </c>
      <c r="E559" s="50" t="s">
        <v>21</v>
      </c>
      <c r="F559" s="50" t="s">
        <v>21</v>
      </c>
      <c r="G559" s="50">
        <v>35</v>
      </c>
      <c r="H559" s="50">
        <v>1475</v>
      </c>
      <c r="I559" s="49">
        <v>35</v>
      </c>
      <c r="J559" s="49">
        <v>235</v>
      </c>
      <c r="K559" s="48" t="s">
        <v>27</v>
      </c>
      <c r="L559" s="55">
        <v>0.25</v>
      </c>
      <c r="M559" s="847">
        <v>369</v>
      </c>
      <c r="N559" s="848" t="s">
        <v>1629</v>
      </c>
      <c r="O559" s="849" t="s">
        <v>1629</v>
      </c>
    </row>
    <row r="560" spans="1:15">
      <c r="A560" s="846" t="s">
        <v>922</v>
      </c>
      <c r="B560" s="52" t="s">
        <v>228</v>
      </c>
      <c r="C560" s="51" t="s">
        <v>21</v>
      </c>
      <c r="D560" s="50">
        <v>672</v>
      </c>
      <c r="E560" s="50" t="s">
        <v>21</v>
      </c>
      <c r="F560" s="50" t="s">
        <v>21</v>
      </c>
      <c r="G560" s="50">
        <v>15</v>
      </c>
      <c r="H560" s="50">
        <v>672</v>
      </c>
      <c r="I560" s="49">
        <v>15</v>
      </c>
      <c r="J560" s="49">
        <v>235</v>
      </c>
      <c r="K560" s="48" t="s">
        <v>27</v>
      </c>
      <c r="L560" s="55">
        <v>0.25</v>
      </c>
      <c r="M560" s="847">
        <v>168</v>
      </c>
      <c r="N560" s="848" t="s">
        <v>1629</v>
      </c>
      <c r="O560" s="849" t="s">
        <v>1629</v>
      </c>
    </row>
    <row r="561" spans="1:15">
      <c r="A561" s="846" t="s">
        <v>923</v>
      </c>
      <c r="B561" s="52" t="s">
        <v>229</v>
      </c>
      <c r="C561" s="51" t="s">
        <v>21</v>
      </c>
      <c r="D561" s="50">
        <v>432</v>
      </c>
      <c r="E561" s="50" t="s">
        <v>21</v>
      </c>
      <c r="F561" s="50" t="s">
        <v>21</v>
      </c>
      <c r="G561" s="50">
        <v>26</v>
      </c>
      <c r="H561" s="50">
        <v>432</v>
      </c>
      <c r="I561" s="49">
        <v>26</v>
      </c>
      <c r="J561" s="49">
        <v>235</v>
      </c>
      <c r="K561" s="48" t="s">
        <v>22</v>
      </c>
      <c r="L561" s="55" t="s">
        <v>21</v>
      </c>
      <c r="M561" s="847" t="s">
        <v>21</v>
      </c>
      <c r="N561" s="848" t="s">
        <v>1629</v>
      </c>
      <c r="O561" s="849" t="s">
        <v>1629</v>
      </c>
    </row>
    <row r="562" spans="1:15">
      <c r="A562" s="846" t="s">
        <v>924</v>
      </c>
      <c r="B562" s="52" t="s">
        <v>2659</v>
      </c>
      <c r="C562" s="51" t="s">
        <v>21</v>
      </c>
      <c r="D562" s="50">
        <v>8577</v>
      </c>
      <c r="E562" s="50" t="s">
        <v>21</v>
      </c>
      <c r="F562" s="50" t="s">
        <v>21</v>
      </c>
      <c r="G562" s="50">
        <v>68</v>
      </c>
      <c r="H562" s="50">
        <v>8577</v>
      </c>
      <c r="I562" s="49">
        <v>68</v>
      </c>
      <c r="J562" s="49">
        <v>235</v>
      </c>
      <c r="K562" s="48" t="s">
        <v>22</v>
      </c>
      <c r="L562" s="55" t="s">
        <v>21</v>
      </c>
      <c r="M562" s="847" t="s">
        <v>21</v>
      </c>
      <c r="N562" s="848" t="s">
        <v>1629</v>
      </c>
      <c r="O562" s="849" t="s">
        <v>1629</v>
      </c>
    </row>
    <row r="563" spans="1:15">
      <c r="A563" s="846" t="s">
        <v>925</v>
      </c>
      <c r="B563" s="52" t="s">
        <v>2660</v>
      </c>
      <c r="C563" s="51" t="s">
        <v>21</v>
      </c>
      <c r="D563" s="50">
        <v>6140</v>
      </c>
      <c r="E563" s="50" t="s">
        <v>21</v>
      </c>
      <c r="F563" s="50" t="s">
        <v>21</v>
      </c>
      <c r="G563" s="50">
        <v>15</v>
      </c>
      <c r="H563" s="50">
        <v>6140</v>
      </c>
      <c r="I563" s="49">
        <v>15</v>
      </c>
      <c r="J563" s="49">
        <v>235</v>
      </c>
      <c r="K563" s="48" t="s">
        <v>22</v>
      </c>
      <c r="L563" s="55" t="s">
        <v>21</v>
      </c>
      <c r="M563" s="847" t="s">
        <v>21</v>
      </c>
      <c r="N563" s="848" t="s">
        <v>1629</v>
      </c>
      <c r="O563" s="849" t="s">
        <v>1629</v>
      </c>
    </row>
    <row r="564" spans="1:15">
      <c r="A564" s="846" t="s">
        <v>926</v>
      </c>
      <c r="B564" s="52" t="s">
        <v>2661</v>
      </c>
      <c r="C564" s="51" t="s">
        <v>21</v>
      </c>
      <c r="D564" s="50">
        <v>5839</v>
      </c>
      <c r="E564" s="50" t="s">
        <v>21</v>
      </c>
      <c r="F564" s="50" t="s">
        <v>21</v>
      </c>
      <c r="G564" s="50">
        <v>10</v>
      </c>
      <c r="H564" s="50">
        <v>5839</v>
      </c>
      <c r="I564" s="49">
        <v>10</v>
      </c>
      <c r="J564" s="49">
        <v>235</v>
      </c>
      <c r="K564" s="48" t="s">
        <v>22</v>
      </c>
      <c r="L564" s="55" t="s">
        <v>21</v>
      </c>
      <c r="M564" s="847" t="s">
        <v>21</v>
      </c>
      <c r="N564" s="848" t="s">
        <v>1629</v>
      </c>
      <c r="O564" s="849" t="s">
        <v>1629</v>
      </c>
    </row>
    <row r="565" spans="1:15">
      <c r="A565" s="846" t="s">
        <v>101</v>
      </c>
      <c r="B565" s="52" t="s">
        <v>100</v>
      </c>
      <c r="C565" s="51" t="s">
        <v>21</v>
      </c>
      <c r="D565" s="50">
        <v>7247</v>
      </c>
      <c r="E565" s="50" t="s">
        <v>21</v>
      </c>
      <c r="F565" s="50" t="s">
        <v>21</v>
      </c>
      <c r="G565" s="50">
        <v>31</v>
      </c>
      <c r="H565" s="50">
        <v>7247</v>
      </c>
      <c r="I565" s="49">
        <v>31</v>
      </c>
      <c r="J565" s="49">
        <v>235</v>
      </c>
      <c r="K565" s="48" t="s">
        <v>22</v>
      </c>
      <c r="L565" s="55" t="s">
        <v>21</v>
      </c>
      <c r="M565" s="847" t="s">
        <v>21</v>
      </c>
      <c r="N565" s="848" t="s">
        <v>1629</v>
      </c>
      <c r="O565" s="849" t="s">
        <v>1629</v>
      </c>
    </row>
    <row r="566" spans="1:15">
      <c r="A566" s="846" t="s">
        <v>99</v>
      </c>
      <c r="B566" s="52" t="s">
        <v>98</v>
      </c>
      <c r="C566" s="51" t="s">
        <v>21</v>
      </c>
      <c r="D566" s="50">
        <v>5963</v>
      </c>
      <c r="E566" s="50" t="s">
        <v>21</v>
      </c>
      <c r="F566" s="50" t="s">
        <v>21</v>
      </c>
      <c r="G566" s="50">
        <v>14</v>
      </c>
      <c r="H566" s="50">
        <v>5963</v>
      </c>
      <c r="I566" s="49">
        <v>14</v>
      </c>
      <c r="J566" s="49">
        <v>235</v>
      </c>
      <c r="K566" s="48" t="s">
        <v>22</v>
      </c>
      <c r="L566" s="55" t="s">
        <v>21</v>
      </c>
      <c r="M566" s="847" t="s">
        <v>21</v>
      </c>
      <c r="N566" s="848">
        <v>1</v>
      </c>
      <c r="O566" s="849" t="s">
        <v>1630</v>
      </c>
    </row>
    <row r="567" spans="1:15">
      <c r="A567" s="846" t="s">
        <v>97</v>
      </c>
      <c r="B567" s="52" t="s">
        <v>96</v>
      </c>
      <c r="C567" s="51" t="s">
        <v>21</v>
      </c>
      <c r="D567" s="50">
        <v>5220</v>
      </c>
      <c r="E567" s="50" t="s">
        <v>21</v>
      </c>
      <c r="F567" s="50" t="s">
        <v>21</v>
      </c>
      <c r="G567" s="50">
        <v>9</v>
      </c>
      <c r="H567" s="50">
        <v>5220</v>
      </c>
      <c r="I567" s="49">
        <v>9</v>
      </c>
      <c r="J567" s="49">
        <v>235</v>
      </c>
      <c r="K567" s="48" t="s">
        <v>22</v>
      </c>
      <c r="L567" s="55" t="s">
        <v>21</v>
      </c>
      <c r="M567" s="847" t="s">
        <v>21</v>
      </c>
      <c r="N567" s="848">
        <v>1</v>
      </c>
      <c r="O567" s="849" t="s">
        <v>1630</v>
      </c>
    </row>
    <row r="568" spans="1:15">
      <c r="A568" s="846" t="s">
        <v>927</v>
      </c>
      <c r="B568" s="52" t="s">
        <v>2662</v>
      </c>
      <c r="C568" s="51" t="s">
        <v>21</v>
      </c>
      <c r="D568" s="50">
        <v>4533</v>
      </c>
      <c r="E568" s="50" t="s">
        <v>21</v>
      </c>
      <c r="F568" s="50" t="s">
        <v>21</v>
      </c>
      <c r="G568" s="50">
        <v>16</v>
      </c>
      <c r="H568" s="50">
        <v>4533</v>
      </c>
      <c r="I568" s="49">
        <v>16</v>
      </c>
      <c r="J568" s="49">
        <v>235</v>
      </c>
      <c r="K568" s="48" t="s">
        <v>22</v>
      </c>
      <c r="L568" s="55" t="s">
        <v>21</v>
      </c>
      <c r="M568" s="847" t="s">
        <v>21</v>
      </c>
      <c r="N568" s="848" t="s">
        <v>1629</v>
      </c>
      <c r="O568" s="849" t="s">
        <v>1629</v>
      </c>
    </row>
    <row r="569" spans="1:15">
      <c r="A569" s="846" t="s">
        <v>928</v>
      </c>
      <c r="B569" s="52" t="s">
        <v>2663</v>
      </c>
      <c r="C569" s="51" t="s">
        <v>21</v>
      </c>
      <c r="D569" s="50">
        <v>3062</v>
      </c>
      <c r="E569" s="50" t="s">
        <v>21</v>
      </c>
      <c r="F569" s="50" t="s">
        <v>21</v>
      </c>
      <c r="G569" s="50">
        <v>35</v>
      </c>
      <c r="H569" s="50">
        <v>3062</v>
      </c>
      <c r="I569" s="49">
        <v>35</v>
      </c>
      <c r="J569" s="49">
        <v>235</v>
      </c>
      <c r="K569" s="48" t="s">
        <v>22</v>
      </c>
      <c r="L569" s="55" t="s">
        <v>21</v>
      </c>
      <c r="M569" s="847" t="s">
        <v>21</v>
      </c>
      <c r="N569" s="848" t="s">
        <v>1629</v>
      </c>
      <c r="O569" s="849" t="s">
        <v>1629</v>
      </c>
    </row>
    <row r="570" spans="1:15">
      <c r="A570" s="846" t="s">
        <v>929</v>
      </c>
      <c r="B570" s="52" t="s">
        <v>2664</v>
      </c>
      <c r="C570" s="51" t="s">
        <v>21</v>
      </c>
      <c r="D570" s="50">
        <v>1876</v>
      </c>
      <c r="E570" s="50" t="s">
        <v>21</v>
      </c>
      <c r="F570" s="50" t="s">
        <v>21</v>
      </c>
      <c r="G570" s="50">
        <v>6</v>
      </c>
      <c r="H570" s="50">
        <v>1876</v>
      </c>
      <c r="I570" s="49">
        <v>6</v>
      </c>
      <c r="J570" s="49">
        <v>235</v>
      </c>
      <c r="K570" s="48" t="s">
        <v>22</v>
      </c>
      <c r="L570" s="55" t="s">
        <v>21</v>
      </c>
      <c r="M570" s="847" t="s">
        <v>21</v>
      </c>
      <c r="N570" s="848" t="s">
        <v>1629</v>
      </c>
      <c r="O570" s="849" t="s">
        <v>1629</v>
      </c>
    </row>
    <row r="571" spans="1:15">
      <c r="A571" s="846" t="s">
        <v>930</v>
      </c>
      <c r="B571" s="52" t="s">
        <v>2665</v>
      </c>
      <c r="C571" s="51" t="s">
        <v>21</v>
      </c>
      <c r="D571" s="50">
        <v>1499</v>
      </c>
      <c r="E571" s="50" t="s">
        <v>21</v>
      </c>
      <c r="F571" s="50" t="s">
        <v>21</v>
      </c>
      <c r="G571" s="50">
        <v>40</v>
      </c>
      <c r="H571" s="50">
        <v>1499</v>
      </c>
      <c r="I571" s="49">
        <v>40</v>
      </c>
      <c r="J571" s="49">
        <v>235</v>
      </c>
      <c r="K571" s="48" t="s">
        <v>22</v>
      </c>
      <c r="L571" s="55" t="s">
        <v>21</v>
      </c>
      <c r="M571" s="847" t="s">
        <v>21</v>
      </c>
      <c r="N571" s="848" t="s">
        <v>1629</v>
      </c>
      <c r="O571" s="849" t="s">
        <v>1629</v>
      </c>
    </row>
    <row r="572" spans="1:15">
      <c r="A572" s="846" t="s">
        <v>931</v>
      </c>
      <c r="B572" s="52" t="s">
        <v>2666</v>
      </c>
      <c r="C572" s="51" t="s">
        <v>21</v>
      </c>
      <c r="D572" s="50">
        <v>1276</v>
      </c>
      <c r="E572" s="50" t="s">
        <v>21</v>
      </c>
      <c r="F572" s="50" t="s">
        <v>21</v>
      </c>
      <c r="G572" s="50">
        <v>5</v>
      </c>
      <c r="H572" s="50">
        <v>1276</v>
      </c>
      <c r="I572" s="49">
        <v>5</v>
      </c>
      <c r="J572" s="49">
        <v>235</v>
      </c>
      <c r="K572" s="48" t="s">
        <v>22</v>
      </c>
      <c r="L572" s="55" t="s">
        <v>21</v>
      </c>
      <c r="M572" s="847" t="s">
        <v>21</v>
      </c>
      <c r="N572" s="848" t="s">
        <v>1629</v>
      </c>
      <c r="O572" s="849" t="s">
        <v>1629</v>
      </c>
    </row>
    <row r="573" spans="1:15">
      <c r="A573" s="846" t="s">
        <v>932</v>
      </c>
      <c r="B573" s="52" t="s">
        <v>2667</v>
      </c>
      <c r="C573" s="51" t="s">
        <v>21</v>
      </c>
      <c r="D573" s="50">
        <v>1505</v>
      </c>
      <c r="E573" s="50" t="s">
        <v>21</v>
      </c>
      <c r="F573" s="50" t="s">
        <v>21</v>
      </c>
      <c r="G573" s="50">
        <v>19</v>
      </c>
      <c r="H573" s="50">
        <v>1505</v>
      </c>
      <c r="I573" s="49">
        <v>19</v>
      </c>
      <c r="J573" s="49">
        <v>390</v>
      </c>
      <c r="K573" s="48" t="s">
        <v>22</v>
      </c>
      <c r="L573" s="55" t="s">
        <v>21</v>
      </c>
      <c r="M573" s="847" t="s">
        <v>21</v>
      </c>
      <c r="N573" s="848" t="s">
        <v>1629</v>
      </c>
      <c r="O573" s="849" t="s">
        <v>1629</v>
      </c>
    </row>
    <row r="574" spans="1:15">
      <c r="A574" s="846" t="s">
        <v>933</v>
      </c>
      <c r="B574" s="52" t="s">
        <v>2668</v>
      </c>
      <c r="C574" s="51" t="s">
        <v>21</v>
      </c>
      <c r="D574" s="50">
        <v>1403</v>
      </c>
      <c r="E574" s="50" t="s">
        <v>21</v>
      </c>
      <c r="F574" s="50" t="s">
        <v>21</v>
      </c>
      <c r="G574" s="50">
        <v>5</v>
      </c>
      <c r="H574" s="50">
        <v>1403</v>
      </c>
      <c r="I574" s="49">
        <v>5</v>
      </c>
      <c r="J574" s="49">
        <v>390</v>
      </c>
      <c r="K574" s="48" t="s">
        <v>22</v>
      </c>
      <c r="L574" s="55" t="s">
        <v>21</v>
      </c>
      <c r="M574" s="847" t="s">
        <v>21</v>
      </c>
      <c r="N574" s="848" t="s">
        <v>1629</v>
      </c>
      <c r="O574" s="849" t="s">
        <v>1629</v>
      </c>
    </row>
    <row r="575" spans="1:15">
      <c r="A575" s="846" t="s">
        <v>934</v>
      </c>
      <c r="B575" s="52" t="s">
        <v>2669</v>
      </c>
      <c r="C575" s="51" t="s">
        <v>21</v>
      </c>
      <c r="D575" s="50">
        <v>1038</v>
      </c>
      <c r="E575" s="50" t="s">
        <v>21</v>
      </c>
      <c r="F575" s="50" t="s">
        <v>21</v>
      </c>
      <c r="G575" s="50">
        <v>25</v>
      </c>
      <c r="H575" s="50">
        <v>1038</v>
      </c>
      <c r="I575" s="49">
        <v>25</v>
      </c>
      <c r="J575" s="49">
        <v>235</v>
      </c>
      <c r="K575" s="48" t="s">
        <v>22</v>
      </c>
      <c r="L575" s="55" t="s">
        <v>21</v>
      </c>
      <c r="M575" s="847" t="s">
        <v>21</v>
      </c>
      <c r="N575" s="848" t="s">
        <v>1629</v>
      </c>
      <c r="O575" s="849" t="s">
        <v>1629</v>
      </c>
    </row>
    <row r="576" spans="1:15">
      <c r="A576" s="846" t="s">
        <v>935</v>
      </c>
      <c r="B576" s="52" t="s">
        <v>2670</v>
      </c>
      <c r="C576" s="51" t="s">
        <v>21</v>
      </c>
      <c r="D576" s="50">
        <v>794</v>
      </c>
      <c r="E576" s="50" t="s">
        <v>21</v>
      </c>
      <c r="F576" s="50" t="s">
        <v>21</v>
      </c>
      <c r="G576" s="50">
        <v>5</v>
      </c>
      <c r="H576" s="50">
        <v>794</v>
      </c>
      <c r="I576" s="49">
        <v>5</v>
      </c>
      <c r="J576" s="49">
        <v>235</v>
      </c>
      <c r="K576" s="48" t="s">
        <v>22</v>
      </c>
      <c r="L576" s="55" t="s">
        <v>21</v>
      </c>
      <c r="M576" s="847" t="s">
        <v>21</v>
      </c>
      <c r="N576" s="848" t="s">
        <v>1629</v>
      </c>
      <c r="O576" s="849" t="s">
        <v>1629</v>
      </c>
    </row>
    <row r="577" spans="1:15">
      <c r="A577" s="846" t="s">
        <v>936</v>
      </c>
      <c r="B577" s="52" t="s">
        <v>2671</v>
      </c>
      <c r="C577" s="51" t="s">
        <v>21</v>
      </c>
      <c r="D577" s="50">
        <v>7620</v>
      </c>
      <c r="E577" s="50" t="s">
        <v>21</v>
      </c>
      <c r="F577" s="50" t="s">
        <v>21</v>
      </c>
      <c r="G577" s="50">
        <v>24</v>
      </c>
      <c r="H577" s="50">
        <v>7620</v>
      </c>
      <c r="I577" s="49">
        <v>24</v>
      </c>
      <c r="J577" s="49">
        <v>235</v>
      </c>
      <c r="K577" s="48" t="s">
        <v>22</v>
      </c>
      <c r="L577" s="55" t="s">
        <v>21</v>
      </c>
      <c r="M577" s="847" t="s">
        <v>21</v>
      </c>
      <c r="N577" s="848" t="s">
        <v>1629</v>
      </c>
      <c r="O577" s="849" t="s">
        <v>1629</v>
      </c>
    </row>
    <row r="578" spans="1:15">
      <c r="A578" s="846" t="s">
        <v>937</v>
      </c>
      <c r="B578" s="52" t="s">
        <v>2672</v>
      </c>
      <c r="C578" s="51" t="s">
        <v>21</v>
      </c>
      <c r="D578" s="50">
        <v>6332</v>
      </c>
      <c r="E578" s="50" t="s">
        <v>21</v>
      </c>
      <c r="F578" s="50" t="s">
        <v>21</v>
      </c>
      <c r="G578" s="50">
        <v>11</v>
      </c>
      <c r="H578" s="50">
        <v>6332</v>
      </c>
      <c r="I578" s="49">
        <v>11</v>
      </c>
      <c r="J578" s="49">
        <v>235</v>
      </c>
      <c r="K578" s="48" t="s">
        <v>22</v>
      </c>
      <c r="L578" s="55" t="s">
        <v>21</v>
      </c>
      <c r="M578" s="847" t="s">
        <v>21</v>
      </c>
      <c r="N578" s="848">
        <v>1</v>
      </c>
      <c r="O578" s="849" t="s">
        <v>1630</v>
      </c>
    </row>
    <row r="579" spans="1:15">
      <c r="A579" s="846" t="s">
        <v>938</v>
      </c>
      <c r="B579" s="52" t="s">
        <v>2673</v>
      </c>
      <c r="C579" s="51" t="s">
        <v>21</v>
      </c>
      <c r="D579" s="50">
        <v>5642</v>
      </c>
      <c r="E579" s="50" t="s">
        <v>21</v>
      </c>
      <c r="F579" s="50" t="s">
        <v>21</v>
      </c>
      <c r="G579" s="50">
        <v>9</v>
      </c>
      <c r="H579" s="50">
        <v>5642</v>
      </c>
      <c r="I579" s="49">
        <v>9</v>
      </c>
      <c r="J579" s="49">
        <v>235</v>
      </c>
      <c r="K579" s="48" t="s">
        <v>22</v>
      </c>
      <c r="L579" s="55" t="s">
        <v>21</v>
      </c>
      <c r="M579" s="847" t="s">
        <v>21</v>
      </c>
      <c r="N579" s="848">
        <v>1</v>
      </c>
      <c r="O579" s="849" t="s">
        <v>1630</v>
      </c>
    </row>
    <row r="580" spans="1:15">
      <c r="A580" s="846" t="s">
        <v>939</v>
      </c>
      <c r="B580" s="52" t="s">
        <v>2674</v>
      </c>
      <c r="C580" s="51" t="s">
        <v>21</v>
      </c>
      <c r="D580" s="50">
        <v>3363</v>
      </c>
      <c r="E580" s="50" t="s">
        <v>21</v>
      </c>
      <c r="F580" s="50" t="s">
        <v>21</v>
      </c>
      <c r="G580" s="50">
        <v>42</v>
      </c>
      <c r="H580" s="50">
        <v>3363</v>
      </c>
      <c r="I580" s="49">
        <v>42</v>
      </c>
      <c r="J580" s="49">
        <v>235</v>
      </c>
      <c r="K580" s="48" t="s">
        <v>22</v>
      </c>
      <c r="L580" s="55" t="s">
        <v>21</v>
      </c>
      <c r="M580" s="847" t="s">
        <v>21</v>
      </c>
      <c r="N580" s="848" t="s">
        <v>1629</v>
      </c>
      <c r="O580" s="849" t="s">
        <v>1629</v>
      </c>
    </row>
    <row r="581" spans="1:15">
      <c r="A581" s="846" t="s">
        <v>940</v>
      </c>
      <c r="B581" s="52" t="s">
        <v>2675</v>
      </c>
      <c r="C581" s="51" t="s">
        <v>21</v>
      </c>
      <c r="D581" s="50">
        <v>2396</v>
      </c>
      <c r="E581" s="50" t="s">
        <v>21</v>
      </c>
      <c r="F581" s="50" t="s">
        <v>21</v>
      </c>
      <c r="G581" s="50">
        <v>5</v>
      </c>
      <c r="H581" s="50">
        <v>2396</v>
      </c>
      <c r="I581" s="49">
        <v>5</v>
      </c>
      <c r="J581" s="49">
        <v>235</v>
      </c>
      <c r="K581" s="48" t="s">
        <v>22</v>
      </c>
      <c r="L581" s="55" t="s">
        <v>21</v>
      </c>
      <c r="M581" s="847" t="s">
        <v>21</v>
      </c>
      <c r="N581" s="848" t="s">
        <v>1629</v>
      </c>
      <c r="O581" s="849" t="s">
        <v>1629</v>
      </c>
    </row>
    <row r="582" spans="1:15">
      <c r="A582" s="846" t="s">
        <v>941</v>
      </c>
      <c r="B582" s="52" t="s">
        <v>2676</v>
      </c>
      <c r="C582" s="51" t="s">
        <v>21</v>
      </c>
      <c r="D582" s="50">
        <v>2297</v>
      </c>
      <c r="E582" s="50" t="s">
        <v>21</v>
      </c>
      <c r="F582" s="50" t="s">
        <v>21</v>
      </c>
      <c r="G582" s="50">
        <v>26</v>
      </c>
      <c r="H582" s="50">
        <v>2297</v>
      </c>
      <c r="I582" s="49">
        <v>26</v>
      </c>
      <c r="J582" s="49">
        <v>235</v>
      </c>
      <c r="K582" s="48" t="s">
        <v>22</v>
      </c>
      <c r="L582" s="55" t="s">
        <v>21</v>
      </c>
      <c r="M582" s="847" t="s">
        <v>21</v>
      </c>
      <c r="N582" s="848" t="s">
        <v>1629</v>
      </c>
      <c r="O582" s="849" t="s">
        <v>1629</v>
      </c>
    </row>
    <row r="583" spans="1:15">
      <c r="A583" s="846" t="s">
        <v>942</v>
      </c>
      <c r="B583" s="52" t="s">
        <v>2677</v>
      </c>
      <c r="C583" s="51" t="s">
        <v>21</v>
      </c>
      <c r="D583" s="50">
        <v>1654</v>
      </c>
      <c r="E583" s="50" t="s">
        <v>21</v>
      </c>
      <c r="F583" s="50" t="s">
        <v>21</v>
      </c>
      <c r="G583" s="50">
        <v>5</v>
      </c>
      <c r="H583" s="50">
        <v>1654</v>
      </c>
      <c r="I583" s="49">
        <v>5</v>
      </c>
      <c r="J583" s="49">
        <v>235</v>
      </c>
      <c r="K583" s="48" t="s">
        <v>22</v>
      </c>
      <c r="L583" s="55" t="s">
        <v>21</v>
      </c>
      <c r="M583" s="847" t="s">
        <v>21</v>
      </c>
      <c r="N583" s="848" t="s">
        <v>1629</v>
      </c>
      <c r="O583" s="849" t="s">
        <v>1629</v>
      </c>
    </row>
    <row r="584" spans="1:15">
      <c r="A584" s="846" t="s">
        <v>943</v>
      </c>
      <c r="B584" s="52" t="s">
        <v>2678</v>
      </c>
      <c r="C584" s="51" t="s">
        <v>21</v>
      </c>
      <c r="D584" s="50">
        <v>1570</v>
      </c>
      <c r="E584" s="50" t="s">
        <v>21</v>
      </c>
      <c r="F584" s="50" t="s">
        <v>21</v>
      </c>
      <c r="G584" s="50">
        <v>35</v>
      </c>
      <c r="H584" s="50">
        <v>1570</v>
      </c>
      <c r="I584" s="49">
        <v>35</v>
      </c>
      <c r="J584" s="49">
        <v>235</v>
      </c>
      <c r="K584" s="48" t="s">
        <v>22</v>
      </c>
      <c r="L584" s="55" t="s">
        <v>21</v>
      </c>
      <c r="M584" s="847" t="s">
        <v>21</v>
      </c>
      <c r="N584" s="848" t="s">
        <v>1629</v>
      </c>
      <c r="O584" s="849" t="s">
        <v>1629</v>
      </c>
    </row>
    <row r="585" spans="1:15">
      <c r="A585" s="846" t="s">
        <v>944</v>
      </c>
      <c r="B585" s="52" t="s">
        <v>2679</v>
      </c>
      <c r="C585" s="51" t="s">
        <v>21</v>
      </c>
      <c r="D585" s="50">
        <v>1092</v>
      </c>
      <c r="E585" s="50" t="s">
        <v>21</v>
      </c>
      <c r="F585" s="50" t="s">
        <v>21</v>
      </c>
      <c r="G585" s="50">
        <v>5</v>
      </c>
      <c r="H585" s="50">
        <v>1092</v>
      </c>
      <c r="I585" s="49">
        <v>5</v>
      </c>
      <c r="J585" s="49">
        <v>235</v>
      </c>
      <c r="K585" s="48" t="s">
        <v>22</v>
      </c>
      <c r="L585" s="55" t="s">
        <v>21</v>
      </c>
      <c r="M585" s="847" t="s">
        <v>21</v>
      </c>
      <c r="N585" s="848" t="s">
        <v>1629</v>
      </c>
      <c r="O585" s="849" t="s">
        <v>1629</v>
      </c>
    </row>
    <row r="586" spans="1:15">
      <c r="A586" s="846" t="s">
        <v>945</v>
      </c>
      <c r="B586" s="52" t="s">
        <v>2680</v>
      </c>
      <c r="C586" s="51" t="s">
        <v>21</v>
      </c>
      <c r="D586" s="50">
        <v>1021</v>
      </c>
      <c r="E586" s="50" t="s">
        <v>21</v>
      </c>
      <c r="F586" s="50" t="s">
        <v>21</v>
      </c>
      <c r="G586" s="50">
        <v>42</v>
      </c>
      <c r="H586" s="50">
        <v>1021</v>
      </c>
      <c r="I586" s="49">
        <v>42</v>
      </c>
      <c r="J586" s="49">
        <v>235</v>
      </c>
      <c r="K586" s="48" t="s">
        <v>22</v>
      </c>
      <c r="L586" s="55" t="s">
        <v>21</v>
      </c>
      <c r="M586" s="847" t="s">
        <v>21</v>
      </c>
      <c r="N586" s="848" t="s">
        <v>1629</v>
      </c>
      <c r="O586" s="849" t="s">
        <v>1629</v>
      </c>
    </row>
    <row r="587" spans="1:15">
      <c r="A587" s="846" t="s">
        <v>946</v>
      </c>
      <c r="B587" s="52" t="s">
        <v>2681</v>
      </c>
      <c r="C587" s="51" t="s">
        <v>21</v>
      </c>
      <c r="D587" s="50">
        <v>935</v>
      </c>
      <c r="E587" s="50" t="s">
        <v>21</v>
      </c>
      <c r="F587" s="50" t="s">
        <v>21</v>
      </c>
      <c r="G587" s="50">
        <v>5</v>
      </c>
      <c r="H587" s="50">
        <v>935</v>
      </c>
      <c r="I587" s="49">
        <v>5</v>
      </c>
      <c r="J587" s="49">
        <v>235</v>
      </c>
      <c r="K587" s="48" t="s">
        <v>22</v>
      </c>
      <c r="L587" s="55" t="s">
        <v>21</v>
      </c>
      <c r="M587" s="847" t="s">
        <v>21</v>
      </c>
      <c r="N587" s="848" t="s">
        <v>1629</v>
      </c>
      <c r="O587" s="849" t="s">
        <v>1629</v>
      </c>
    </row>
    <row r="588" spans="1:15">
      <c r="A588" s="846" t="s">
        <v>947</v>
      </c>
      <c r="B588" s="52" t="s">
        <v>2682</v>
      </c>
      <c r="C588" s="51">
        <v>129</v>
      </c>
      <c r="D588" s="50">
        <v>870</v>
      </c>
      <c r="E588" s="50" t="s">
        <v>21</v>
      </c>
      <c r="F588" s="50" t="s">
        <v>21</v>
      </c>
      <c r="G588" s="50">
        <v>5</v>
      </c>
      <c r="H588" s="50">
        <v>870</v>
      </c>
      <c r="I588" s="49">
        <v>5</v>
      </c>
      <c r="J588" s="49">
        <v>235</v>
      </c>
      <c r="K588" s="48" t="s">
        <v>22</v>
      </c>
      <c r="L588" s="55" t="s">
        <v>21</v>
      </c>
      <c r="M588" s="847" t="s">
        <v>21</v>
      </c>
      <c r="N588" s="848" t="s">
        <v>1629</v>
      </c>
      <c r="O588" s="849" t="s">
        <v>1629</v>
      </c>
    </row>
    <row r="589" spans="1:15">
      <c r="A589" s="846" t="s">
        <v>948</v>
      </c>
      <c r="B589" s="52" t="s">
        <v>2683</v>
      </c>
      <c r="C589" s="51" t="s">
        <v>21</v>
      </c>
      <c r="D589" s="50">
        <v>1210</v>
      </c>
      <c r="E589" s="50" t="s">
        <v>21</v>
      </c>
      <c r="F589" s="50" t="s">
        <v>21</v>
      </c>
      <c r="G589" s="50">
        <v>18</v>
      </c>
      <c r="H589" s="50">
        <v>1210</v>
      </c>
      <c r="I589" s="49">
        <v>18</v>
      </c>
      <c r="J589" s="49">
        <v>390</v>
      </c>
      <c r="K589" s="48" t="s">
        <v>22</v>
      </c>
      <c r="L589" s="55" t="s">
        <v>21</v>
      </c>
      <c r="M589" s="847" t="s">
        <v>21</v>
      </c>
      <c r="N589" s="848" t="s">
        <v>1629</v>
      </c>
      <c r="O589" s="849" t="s">
        <v>1629</v>
      </c>
    </row>
    <row r="590" spans="1:15">
      <c r="A590" s="846" t="s">
        <v>949</v>
      </c>
      <c r="B590" s="52" t="s">
        <v>2684</v>
      </c>
      <c r="C590" s="56" t="s">
        <v>21</v>
      </c>
      <c r="D590" s="50">
        <v>1023</v>
      </c>
      <c r="E590" s="50" t="s">
        <v>21</v>
      </c>
      <c r="F590" s="50" t="s">
        <v>21</v>
      </c>
      <c r="G590" s="50">
        <v>5</v>
      </c>
      <c r="H590" s="50">
        <v>1023</v>
      </c>
      <c r="I590" s="49">
        <v>5</v>
      </c>
      <c r="J590" s="49">
        <v>390</v>
      </c>
      <c r="K590" s="48" t="s">
        <v>22</v>
      </c>
      <c r="L590" s="55" t="s">
        <v>21</v>
      </c>
      <c r="M590" s="847" t="s">
        <v>21</v>
      </c>
      <c r="N590" s="848" t="s">
        <v>1629</v>
      </c>
      <c r="O590" s="849" t="s">
        <v>1629</v>
      </c>
    </row>
    <row r="591" spans="1:15">
      <c r="A591" s="846" t="s">
        <v>950</v>
      </c>
      <c r="B591" s="52" t="s">
        <v>2685</v>
      </c>
      <c r="C591" s="51" t="s">
        <v>21</v>
      </c>
      <c r="D591" s="50">
        <v>960</v>
      </c>
      <c r="E591" s="50" t="s">
        <v>21</v>
      </c>
      <c r="F591" s="50" t="s">
        <v>21</v>
      </c>
      <c r="G591" s="50">
        <v>5</v>
      </c>
      <c r="H591" s="50">
        <v>960</v>
      </c>
      <c r="I591" s="49">
        <v>5</v>
      </c>
      <c r="J591" s="49">
        <v>390</v>
      </c>
      <c r="K591" s="48" t="s">
        <v>22</v>
      </c>
      <c r="L591" s="55" t="s">
        <v>21</v>
      </c>
      <c r="M591" s="847" t="s">
        <v>21</v>
      </c>
      <c r="N591" s="848" t="s">
        <v>1629</v>
      </c>
      <c r="O591" s="849" t="s">
        <v>1629</v>
      </c>
    </row>
    <row r="592" spans="1:15">
      <c r="A592" s="846" t="s">
        <v>951</v>
      </c>
      <c r="B592" s="52" t="s">
        <v>1687</v>
      </c>
      <c r="C592" s="51" t="s">
        <v>21</v>
      </c>
      <c r="D592" s="50" t="s">
        <v>21</v>
      </c>
      <c r="E592" s="50">
        <v>3114</v>
      </c>
      <c r="F592" s="50">
        <v>4968</v>
      </c>
      <c r="G592" s="50">
        <v>6</v>
      </c>
      <c r="H592" s="50">
        <v>4968</v>
      </c>
      <c r="I592" s="49">
        <v>6</v>
      </c>
      <c r="J592" s="49">
        <v>235</v>
      </c>
      <c r="K592" s="48" t="s">
        <v>22</v>
      </c>
      <c r="L592" s="55" t="s">
        <v>21</v>
      </c>
      <c r="M592" s="847" t="s">
        <v>21</v>
      </c>
      <c r="N592" s="848" t="s">
        <v>1629</v>
      </c>
      <c r="O592" s="849" t="s">
        <v>1629</v>
      </c>
    </row>
    <row r="593" spans="1:15">
      <c r="A593" s="846" t="s">
        <v>952</v>
      </c>
      <c r="B593" s="52" t="s">
        <v>2686</v>
      </c>
      <c r="C593" s="51" t="s">
        <v>21</v>
      </c>
      <c r="D593" s="50">
        <v>2950</v>
      </c>
      <c r="E593" s="50" t="s">
        <v>21</v>
      </c>
      <c r="F593" s="50" t="s">
        <v>21</v>
      </c>
      <c r="G593" s="50">
        <v>5</v>
      </c>
      <c r="H593" s="50">
        <v>2950</v>
      </c>
      <c r="I593" s="49">
        <v>5</v>
      </c>
      <c r="J593" s="49">
        <v>235</v>
      </c>
      <c r="K593" s="48" t="s">
        <v>22</v>
      </c>
      <c r="L593" s="55" t="s">
        <v>21</v>
      </c>
      <c r="M593" s="847" t="s">
        <v>21</v>
      </c>
      <c r="N593" s="848" t="s">
        <v>1629</v>
      </c>
      <c r="O593" s="849" t="s">
        <v>1629</v>
      </c>
    </row>
    <row r="594" spans="1:15">
      <c r="A594" s="846" t="s">
        <v>953</v>
      </c>
      <c r="B594" s="52" t="s">
        <v>2687</v>
      </c>
      <c r="C594" s="51" t="s">
        <v>21</v>
      </c>
      <c r="D594" s="50">
        <v>2556</v>
      </c>
      <c r="E594" s="50" t="s">
        <v>21</v>
      </c>
      <c r="F594" s="50" t="s">
        <v>21</v>
      </c>
      <c r="G594" s="50">
        <v>5</v>
      </c>
      <c r="H594" s="50">
        <v>2556</v>
      </c>
      <c r="I594" s="49">
        <v>5</v>
      </c>
      <c r="J594" s="49">
        <v>390</v>
      </c>
      <c r="K594" s="48" t="s">
        <v>22</v>
      </c>
      <c r="L594" s="55" t="s">
        <v>21</v>
      </c>
      <c r="M594" s="847" t="s">
        <v>21</v>
      </c>
      <c r="N594" s="848" t="s">
        <v>1629</v>
      </c>
      <c r="O594" s="849" t="s">
        <v>1629</v>
      </c>
    </row>
    <row r="595" spans="1:15">
      <c r="A595" s="846" t="s">
        <v>954</v>
      </c>
      <c r="B595" s="52" t="s">
        <v>2688</v>
      </c>
      <c r="C595" s="51" t="s">
        <v>21</v>
      </c>
      <c r="D595" s="50">
        <v>2514</v>
      </c>
      <c r="E595" s="50" t="s">
        <v>21</v>
      </c>
      <c r="F595" s="50" t="s">
        <v>21</v>
      </c>
      <c r="G595" s="50">
        <v>20</v>
      </c>
      <c r="H595" s="50">
        <v>2514</v>
      </c>
      <c r="I595" s="49">
        <v>20</v>
      </c>
      <c r="J595" s="49">
        <v>235</v>
      </c>
      <c r="K595" s="48" t="s">
        <v>22</v>
      </c>
      <c r="L595" s="55" t="s">
        <v>21</v>
      </c>
      <c r="M595" s="847" t="s">
        <v>21</v>
      </c>
      <c r="N595" s="848" t="s">
        <v>1629</v>
      </c>
      <c r="O595" s="849" t="s">
        <v>1629</v>
      </c>
    </row>
    <row r="596" spans="1:15">
      <c r="A596" s="846" t="s">
        <v>955</v>
      </c>
      <c r="B596" s="52" t="s">
        <v>2689</v>
      </c>
      <c r="C596" s="51" t="s">
        <v>21</v>
      </c>
      <c r="D596" s="50">
        <v>1688</v>
      </c>
      <c r="E596" s="50" t="s">
        <v>21</v>
      </c>
      <c r="F596" s="50" t="s">
        <v>21</v>
      </c>
      <c r="G596" s="50">
        <v>5</v>
      </c>
      <c r="H596" s="50">
        <v>1688</v>
      </c>
      <c r="I596" s="49">
        <v>5</v>
      </c>
      <c r="J596" s="49">
        <v>235</v>
      </c>
      <c r="K596" s="48" t="s">
        <v>22</v>
      </c>
      <c r="L596" s="55" t="s">
        <v>21</v>
      </c>
      <c r="M596" s="847" t="s">
        <v>21</v>
      </c>
      <c r="N596" s="848" t="s">
        <v>1629</v>
      </c>
      <c r="O596" s="849" t="s">
        <v>1629</v>
      </c>
    </row>
    <row r="597" spans="1:15">
      <c r="A597" s="846" t="s">
        <v>956</v>
      </c>
      <c r="B597" s="52" t="s">
        <v>2690</v>
      </c>
      <c r="C597" s="51" t="s">
        <v>21</v>
      </c>
      <c r="D597" s="50">
        <v>2432</v>
      </c>
      <c r="E597" s="50" t="s">
        <v>21</v>
      </c>
      <c r="F597" s="50" t="s">
        <v>21</v>
      </c>
      <c r="G597" s="50">
        <v>20</v>
      </c>
      <c r="H597" s="50">
        <v>2432</v>
      </c>
      <c r="I597" s="49">
        <v>20</v>
      </c>
      <c r="J597" s="49">
        <v>390</v>
      </c>
      <c r="K597" s="48" t="s">
        <v>22</v>
      </c>
      <c r="L597" s="55" t="s">
        <v>21</v>
      </c>
      <c r="M597" s="847" t="s">
        <v>21</v>
      </c>
      <c r="N597" s="848" t="s">
        <v>1629</v>
      </c>
      <c r="O597" s="849" t="s">
        <v>1629</v>
      </c>
    </row>
    <row r="598" spans="1:15">
      <c r="A598" s="846" t="s">
        <v>957</v>
      </c>
      <c r="B598" s="52" t="s">
        <v>2691</v>
      </c>
      <c r="C598" s="51" t="s">
        <v>21</v>
      </c>
      <c r="D598" s="50">
        <v>1515</v>
      </c>
      <c r="E598" s="50" t="s">
        <v>21</v>
      </c>
      <c r="F598" s="50" t="s">
        <v>21</v>
      </c>
      <c r="G598" s="50">
        <v>5</v>
      </c>
      <c r="H598" s="50">
        <v>1515</v>
      </c>
      <c r="I598" s="49">
        <v>5</v>
      </c>
      <c r="J598" s="49">
        <v>390</v>
      </c>
      <c r="K598" s="48" t="s">
        <v>22</v>
      </c>
      <c r="L598" s="55" t="s">
        <v>21</v>
      </c>
      <c r="M598" s="847" t="s">
        <v>21</v>
      </c>
      <c r="N598" s="848" t="s">
        <v>1629</v>
      </c>
      <c r="O598" s="849" t="s">
        <v>1629</v>
      </c>
    </row>
    <row r="599" spans="1:15">
      <c r="A599" s="846" t="s">
        <v>958</v>
      </c>
      <c r="B599" s="52" t="s">
        <v>2692</v>
      </c>
      <c r="C599" s="51" t="s">
        <v>21</v>
      </c>
      <c r="D599" s="50">
        <v>1856</v>
      </c>
      <c r="E599" s="50" t="s">
        <v>21</v>
      </c>
      <c r="F599" s="50" t="s">
        <v>21</v>
      </c>
      <c r="G599" s="50">
        <v>17</v>
      </c>
      <c r="H599" s="50">
        <v>1856</v>
      </c>
      <c r="I599" s="49">
        <v>17</v>
      </c>
      <c r="J599" s="49">
        <v>235</v>
      </c>
      <c r="K599" s="48" t="s">
        <v>22</v>
      </c>
      <c r="L599" s="55" t="s">
        <v>21</v>
      </c>
      <c r="M599" s="847" t="s">
        <v>21</v>
      </c>
      <c r="N599" s="848" t="s">
        <v>1629</v>
      </c>
      <c r="O599" s="849" t="s">
        <v>1629</v>
      </c>
    </row>
    <row r="600" spans="1:15">
      <c r="A600" s="846" t="s">
        <v>959</v>
      </c>
      <c r="B600" s="52" t="s">
        <v>2693</v>
      </c>
      <c r="C600" s="51" t="s">
        <v>21</v>
      </c>
      <c r="D600" s="50">
        <v>1197</v>
      </c>
      <c r="E600" s="50" t="s">
        <v>21</v>
      </c>
      <c r="F600" s="50" t="s">
        <v>21</v>
      </c>
      <c r="G600" s="50">
        <v>5</v>
      </c>
      <c r="H600" s="50">
        <v>1197</v>
      </c>
      <c r="I600" s="49">
        <v>5</v>
      </c>
      <c r="J600" s="49">
        <v>235</v>
      </c>
      <c r="K600" s="48" t="s">
        <v>22</v>
      </c>
      <c r="L600" s="55" t="s">
        <v>21</v>
      </c>
      <c r="M600" s="847" t="s">
        <v>21</v>
      </c>
      <c r="N600" s="848">
        <v>1</v>
      </c>
      <c r="O600" s="849" t="s">
        <v>2210</v>
      </c>
    </row>
    <row r="601" spans="1:15">
      <c r="A601" s="846" t="s">
        <v>960</v>
      </c>
      <c r="B601" s="52" t="s">
        <v>2694</v>
      </c>
      <c r="C601" s="51" t="s">
        <v>21</v>
      </c>
      <c r="D601" s="50">
        <v>1634</v>
      </c>
      <c r="E601" s="50" t="s">
        <v>21</v>
      </c>
      <c r="F601" s="50" t="s">
        <v>21</v>
      </c>
      <c r="G601" s="50">
        <v>8</v>
      </c>
      <c r="H601" s="50">
        <v>1634</v>
      </c>
      <c r="I601" s="49">
        <v>8</v>
      </c>
      <c r="J601" s="49">
        <v>390</v>
      </c>
      <c r="K601" s="48" t="s">
        <v>22</v>
      </c>
      <c r="L601" s="55" t="s">
        <v>21</v>
      </c>
      <c r="M601" s="847" t="s">
        <v>21</v>
      </c>
      <c r="N601" s="848" t="s">
        <v>1629</v>
      </c>
      <c r="O601" s="849" t="s">
        <v>1629</v>
      </c>
    </row>
    <row r="602" spans="1:15">
      <c r="A602" s="846" t="s">
        <v>961</v>
      </c>
      <c r="B602" s="52" t="s">
        <v>2695</v>
      </c>
      <c r="C602" s="51" t="s">
        <v>21</v>
      </c>
      <c r="D602" s="50">
        <v>1122</v>
      </c>
      <c r="E602" s="50" t="s">
        <v>21</v>
      </c>
      <c r="F602" s="50" t="s">
        <v>21</v>
      </c>
      <c r="G602" s="50">
        <v>5</v>
      </c>
      <c r="H602" s="50">
        <v>1122</v>
      </c>
      <c r="I602" s="49">
        <v>5</v>
      </c>
      <c r="J602" s="49">
        <v>390</v>
      </c>
      <c r="K602" s="48" t="s">
        <v>22</v>
      </c>
      <c r="L602" s="55" t="s">
        <v>21</v>
      </c>
      <c r="M602" s="847" t="s">
        <v>21</v>
      </c>
      <c r="N602" s="848" t="s">
        <v>1629</v>
      </c>
      <c r="O602" s="849" t="s">
        <v>1629</v>
      </c>
    </row>
    <row r="603" spans="1:15">
      <c r="A603" s="846" t="s">
        <v>962</v>
      </c>
      <c r="B603" s="52" t="s">
        <v>2696</v>
      </c>
      <c r="C603" s="51" t="s">
        <v>21</v>
      </c>
      <c r="D603" s="50">
        <v>1220</v>
      </c>
      <c r="E603" s="50" t="s">
        <v>21</v>
      </c>
      <c r="F603" s="50" t="s">
        <v>21</v>
      </c>
      <c r="G603" s="50">
        <v>28</v>
      </c>
      <c r="H603" s="50">
        <v>1220</v>
      </c>
      <c r="I603" s="49">
        <v>28</v>
      </c>
      <c r="J603" s="49">
        <v>235</v>
      </c>
      <c r="K603" s="48" t="s">
        <v>22</v>
      </c>
      <c r="L603" s="55" t="s">
        <v>21</v>
      </c>
      <c r="M603" s="847" t="s">
        <v>21</v>
      </c>
      <c r="N603" s="848">
        <v>1</v>
      </c>
      <c r="O603" s="849" t="s">
        <v>2210</v>
      </c>
    </row>
    <row r="604" spans="1:15">
      <c r="A604" s="846" t="s">
        <v>963</v>
      </c>
      <c r="B604" s="52" t="s">
        <v>2697</v>
      </c>
      <c r="C604" s="51">
        <v>260</v>
      </c>
      <c r="D604" s="50">
        <v>823</v>
      </c>
      <c r="E604" s="50" t="s">
        <v>21</v>
      </c>
      <c r="F604" s="50" t="s">
        <v>21</v>
      </c>
      <c r="G604" s="50">
        <v>5</v>
      </c>
      <c r="H604" s="50">
        <v>823</v>
      </c>
      <c r="I604" s="49">
        <v>5</v>
      </c>
      <c r="J604" s="49">
        <v>235</v>
      </c>
      <c r="K604" s="48" t="s">
        <v>22</v>
      </c>
      <c r="L604" s="55" t="s">
        <v>21</v>
      </c>
      <c r="M604" s="847" t="s">
        <v>21</v>
      </c>
      <c r="N604" s="848">
        <v>1</v>
      </c>
      <c r="O604" s="849" t="s">
        <v>2210</v>
      </c>
    </row>
    <row r="605" spans="1:15">
      <c r="A605" s="846" t="s">
        <v>964</v>
      </c>
      <c r="B605" s="52" t="s">
        <v>2698</v>
      </c>
      <c r="C605" s="51" t="s">
        <v>21</v>
      </c>
      <c r="D605" s="50">
        <v>4807</v>
      </c>
      <c r="E605" s="50" t="s">
        <v>21</v>
      </c>
      <c r="F605" s="50" t="s">
        <v>21</v>
      </c>
      <c r="G605" s="50">
        <v>5</v>
      </c>
      <c r="H605" s="50">
        <v>4807</v>
      </c>
      <c r="I605" s="49">
        <v>5</v>
      </c>
      <c r="J605" s="49">
        <v>235</v>
      </c>
      <c r="K605" s="48" t="s">
        <v>22</v>
      </c>
      <c r="L605" s="55" t="s">
        <v>21</v>
      </c>
      <c r="M605" s="847" t="s">
        <v>21</v>
      </c>
      <c r="N605" s="848" t="s">
        <v>1629</v>
      </c>
      <c r="O605" s="849" t="s">
        <v>1629</v>
      </c>
    </row>
    <row r="606" spans="1:15">
      <c r="A606" s="846" t="s">
        <v>965</v>
      </c>
      <c r="B606" s="52" t="s">
        <v>2699</v>
      </c>
      <c r="C606" s="56" t="s">
        <v>21</v>
      </c>
      <c r="D606" s="50">
        <v>4206</v>
      </c>
      <c r="E606" s="50" t="s">
        <v>21</v>
      </c>
      <c r="F606" s="50" t="s">
        <v>21</v>
      </c>
      <c r="G606" s="50">
        <v>11</v>
      </c>
      <c r="H606" s="50">
        <v>4206</v>
      </c>
      <c r="I606" s="49">
        <v>11</v>
      </c>
      <c r="J606" s="49">
        <v>235</v>
      </c>
      <c r="K606" s="48" t="s">
        <v>22</v>
      </c>
      <c r="L606" s="55" t="s">
        <v>21</v>
      </c>
      <c r="M606" s="847" t="s">
        <v>21</v>
      </c>
      <c r="N606" s="848" t="s">
        <v>1629</v>
      </c>
      <c r="O606" s="849" t="s">
        <v>1629</v>
      </c>
    </row>
    <row r="607" spans="1:15">
      <c r="A607" s="846" t="s">
        <v>966</v>
      </c>
      <c r="B607" s="52" t="s">
        <v>2700</v>
      </c>
      <c r="C607" s="51" t="s">
        <v>21</v>
      </c>
      <c r="D607" s="50">
        <v>3464</v>
      </c>
      <c r="E607" s="50" t="s">
        <v>21</v>
      </c>
      <c r="F607" s="50" t="s">
        <v>21</v>
      </c>
      <c r="G607" s="50">
        <v>5</v>
      </c>
      <c r="H607" s="50">
        <v>3464</v>
      </c>
      <c r="I607" s="49">
        <v>5</v>
      </c>
      <c r="J607" s="49">
        <v>235</v>
      </c>
      <c r="K607" s="48" t="s">
        <v>22</v>
      </c>
      <c r="L607" s="55" t="s">
        <v>21</v>
      </c>
      <c r="M607" s="847" t="s">
        <v>21</v>
      </c>
      <c r="N607" s="848" t="s">
        <v>1629</v>
      </c>
      <c r="O607" s="849" t="s">
        <v>1629</v>
      </c>
    </row>
    <row r="608" spans="1:15">
      <c r="A608" s="846" t="s">
        <v>967</v>
      </c>
      <c r="B608" s="52" t="s">
        <v>2701</v>
      </c>
      <c r="C608" s="51" t="s">
        <v>21</v>
      </c>
      <c r="D608" s="50">
        <v>2451</v>
      </c>
      <c r="E608" s="50" t="s">
        <v>21</v>
      </c>
      <c r="F608" s="50" t="s">
        <v>21</v>
      </c>
      <c r="G608" s="50">
        <v>5</v>
      </c>
      <c r="H608" s="50">
        <v>2451</v>
      </c>
      <c r="I608" s="49">
        <v>5</v>
      </c>
      <c r="J608" s="49">
        <v>235</v>
      </c>
      <c r="K608" s="48" t="s">
        <v>22</v>
      </c>
      <c r="L608" s="55" t="s">
        <v>21</v>
      </c>
      <c r="M608" s="847" t="s">
        <v>21</v>
      </c>
      <c r="N608" s="848">
        <v>1</v>
      </c>
      <c r="O608" s="849" t="s">
        <v>2210</v>
      </c>
    </row>
    <row r="609" spans="1:15">
      <c r="A609" s="846" t="s">
        <v>968</v>
      </c>
      <c r="B609" s="52" t="s">
        <v>2702</v>
      </c>
      <c r="C609" s="51" t="s">
        <v>21</v>
      </c>
      <c r="D609" s="50">
        <v>1435</v>
      </c>
      <c r="E609" s="50" t="s">
        <v>21</v>
      </c>
      <c r="F609" s="50" t="s">
        <v>21</v>
      </c>
      <c r="G609" s="50">
        <v>14</v>
      </c>
      <c r="H609" s="50">
        <v>1435</v>
      </c>
      <c r="I609" s="49">
        <v>14</v>
      </c>
      <c r="J609" s="49">
        <v>235</v>
      </c>
      <c r="K609" s="48" t="s">
        <v>22</v>
      </c>
      <c r="L609" s="55" t="s">
        <v>21</v>
      </c>
      <c r="M609" s="847" t="s">
        <v>21</v>
      </c>
      <c r="N609" s="848" t="s">
        <v>1629</v>
      </c>
      <c r="O609" s="849" t="s">
        <v>1629</v>
      </c>
    </row>
    <row r="610" spans="1:15">
      <c r="A610" s="846" t="s">
        <v>969</v>
      </c>
      <c r="B610" s="52" t="s">
        <v>2703</v>
      </c>
      <c r="C610" s="51" t="s">
        <v>21</v>
      </c>
      <c r="D610" s="50">
        <v>1119</v>
      </c>
      <c r="E610" s="50" t="s">
        <v>21</v>
      </c>
      <c r="F610" s="50" t="s">
        <v>21</v>
      </c>
      <c r="G610" s="50">
        <v>5</v>
      </c>
      <c r="H610" s="50">
        <v>1119</v>
      </c>
      <c r="I610" s="49">
        <v>5</v>
      </c>
      <c r="J610" s="49">
        <v>235</v>
      </c>
      <c r="K610" s="48" t="s">
        <v>22</v>
      </c>
      <c r="L610" s="55" t="s">
        <v>21</v>
      </c>
      <c r="M610" s="847" t="s">
        <v>21</v>
      </c>
      <c r="N610" s="848" t="s">
        <v>1629</v>
      </c>
      <c r="O610" s="849" t="s">
        <v>1629</v>
      </c>
    </row>
    <row r="611" spans="1:15">
      <c r="A611" s="846" t="s">
        <v>970</v>
      </c>
      <c r="B611" s="52" t="s">
        <v>2704</v>
      </c>
      <c r="C611" s="51" t="s">
        <v>21</v>
      </c>
      <c r="D611" s="50">
        <v>901</v>
      </c>
      <c r="E611" s="50" t="s">
        <v>21</v>
      </c>
      <c r="F611" s="50" t="s">
        <v>21</v>
      </c>
      <c r="G611" s="50">
        <v>5</v>
      </c>
      <c r="H611" s="50">
        <v>901</v>
      </c>
      <c r="I611" s="49">
        <v>5</v>
      </c>
      <c r="J611" s="49">
        <v>235</v>
      </c>
      <c r="K611" s="48" t="s">
        <v>22</v>
      </c>
      <c r="L611" s="55" t="s">
        <v>21</v>
      </c>
      <c r="M611" s="847" t="s">
        <v>21</v>
      </c>
      <c r="N611" s="848" t="s">
        <v>1629</v>
      </c>
      <c r="O611" s="849" t="s">
        <v>1629</v>
      </c>
    </row>
    <row r="612" spans="1:15">
      <c r="A612" s="846" t="s">
        <v>971</v>
      </c>
      <c r="B612" s="52" t="s">
        <v>2705</v>
      </c>
      <c r="C612" s="51" t="s">
        <v>21</v>
      </c>
      <c r="D612" s="50">
        <v>827</v>
      </c>
      <c r="E612" s="50" t="s">
        <v>21</v>
      </c>
      <c r="F612" s="50" t="s">
        <v>21</v>
      </c>
      <c r="G612" s="50">
        <v>5</v>
      </c>
      <c r="H612" s="50">
        <v>827</v>
      </c>
      <c r="I612" s="49">
        <v>5</v>
      </c>
      <c r="J612" s="49">
        <v>235</v>
      </c>
      <c r="K612" s="48" t="s">
        <v>22</v>
      </c>
      <c r="L612" s="55" t="s">
        <v>21</v>
      </c>
      <c r="M612" s="847" t="s">
        <v>21</v>
      </c>
      <c r="N612" s="848" t="s">
        <v>1629</v>
      </c>
      <c r="O612" s="849" t="s">
        <v>1629</v>
      </c>
    </row>
    <row r="613" spans="1:15">
      <c r="A613" s="846" t="s">
        <v>972</v>
      </c>
      <c r="B613" s="52" t="s">
        <v>2706</v>
      </c>
      <c r="C613" s="51" t="s">
        <v>21</v>
      </c>
      <c r="D613" s="50">
        <v>736</v>
      </c>
      <c r="E613" s="50" t="s">
        <v>21</v>
      </c>
      <c r="F613" s="50" t="s">
        <v>21</v>
      </c>
      <c r="G613" s="50">
        <v>15</v>
      </c>
      <c r="H613" s="50">
        <v>736</v>
      </c>
      <c r="I613" s="49">
        <v>15</v>
      </c>
      <c r="J613" s="49">
        <v>235</v>
      </c>
      <c r="K613" s="48" t="s">
        <v>22</v>
      </c>
      <c r="L613" s="55" t="s">
        <v>21</v>
      </c>
      <c r="M613" s="847" t="s">
        <v>21</v>
      </c>
      <c r="N613" s="848" t="s">
        <v>1629</v>
      </c>
      <c r="O613" s="849" t="s">
        <v>1629</v>
      </c>
    </row>
    <row r="614" spans="1:15">
      <c r="A614" s="846" t="s">
        <v>973</v>
      </c>
      <c r="B614" s="52" t="s">
        <v>2707</v>
      </c>
      <c r="C614" s="51">
        <v>230</v>
      </c>
      <c r="D614" s="50">
        <v>720</v>
      </c>
      <c r="E614" s="50" t="s">
        <v>21</v>
      </c>
      <c r="F614" s="50" t="s">
        <v>21</v>
      </c>
      <c r="G614" s="50">
        <v>5</v>
      </c>
      <c r="H614" s="50">
        <v>720</v>
      </c>
      <c r="I614" s="49">
        <v>5</v>
      </c>
      <c r="J614" s="49">
        <v>235</v>
      </c>
      <c r="K614" s="48" t="s">
        <v>22</v>
      </c>
      <c r="L614" s="55" t="s">
        <v>21</v>
      </c>
      <c r="M614" s="847" t="s">
        <v>21</v>
      </c>
      <c r="N614" s="848" t="s">
        <v>1629</v>
      </c>
      <c r="O614" s="849" t="s">
        <v>1629</v>
      </c>
    </row>
    <row r="615" spans="1:15">
      <c r="A615" s="846" t="s">
        <v>974</v>
      </c>
      <c r="B615" s="52" t="s">
        <v>2708</v>
      </c>
      <c r="C615" s="51" t="s">
        <v>21</v>
      </c>
      <c r="D615" s="50">
        <v>5490</v>
      </c>
      <c r="E615" s="50" t="s">
        <v>21</v>
      </c>
      <c r="F615" s="50" t="s">
        <v>21</v>
      </c>
      <c r="G615" s="50">
        <v>13</v>
      </c>
      <c r="H615" s="50">
        <v>5490</v>
      </c>
      <c r="I615" s="49">
        <v>13</v>
      </c>
      <c r="J615" s="49">
        <v>235</v>
      </c>
      <c r="K615" s="48" t="s">
        <v>22</v>
      </c>
      <c r="L615" s="55" t="s">
        <v>21</v>
      </c>
      <c r="M615" s="847" t="s">
        <v>21</v>
      </c>
      <c r="N615" s="848" t="s">
        <v>1629</v>
      </c>
      <c r="O615" s="849" t="s">
        <v>1629</v>
      </c>
    </row>
    <row r="616" spans="1:15">
      <c r="A616" s="846" t="s">
        <v>975</v>
      </c>
      <c r="B616" s="52" t="s">
        <v>2709</v>
      </c>
      <c r="C616" s="56" t="s">
        <v>21</v>
      </c>
      <c r="D616" s="50" t="s">
        <v>21</v>
      </c>
      <c r="E616" s="50">
        <v>3659</v>
      </c>
      <c r="F616" s="50">
        <v>5116</v>
      </c>
      <c r="G616" s="50">
        <v>5</v>
      </c>
      <c r="H616" s="50">
        <v>5116</v>
      </c>
      <c r="I616" s="49">
        <v>5</v>
      </c>
      <c r="J616" s="49">
        <v>235</v>
      </c>
      <c r="K616" s="48" t="s">
        <v>22</v>
      </c>
      <c r="L616" s="55" t="s">
        <v>21</v>
      </c>
      <c r="M616" s="847" t="s">
        <v>21</v>
      </c>
      <c r="N616" s="848" t="s">
        <v>1629</v>
      </c>
      <c r="O616" s="849" t="s">
        <v>1629</v>
      </c>
    </row>
    <row r="617" spans="1:15">
      <c r="A617" s="846" t="s">
        <v>976</v>
      </c>
      <c r="B617" s="52" t="s">
        <v>2710</v>
      </c>
      <c r="C617" s="51" t="s">
        <v>21</v>
      </c>
      <c r="D617" s="50">
        <v>3136</v>
      </c>
      <c r="E617" s="50" t="s">
        <v>21</v>
      </c>
      <c r="F617" s="50" t="s">
        <v>21</v>
      </c>
      <c r="G617" s="50">
        <v>16</v>
      </c>
      <c r="H617" s="50">
        <v>3136</v>
      </c>
      <c r="I617" s="49">
        <v>16</v>
      </c>
      <c r="J617" s="49">
        <v>235</v>
      </c>
      <c r="K617" s="48" t="s">
        <v>22</v>
      </c>
      <c r="L617" s="55" t="s">
        <v>21</v>
      </c>
      <c r="M617" s="847" t="s">
        <v>21</v>
      </c>
      <c r="N617" s="848" t="s">
        <v>1629</v>
      </c>
      <c r="O617" s="849" t="s">
        <v>1629</v>
      </c>
    </row>
    <row r="618" spans="1:15">
      <c r="A618" s="846" t="s">
        <v>977</v>
      </c>
      <c r="B618" s="52" t="s">
        <v>2711</v>
      </c>
      <c r="C618" s="51" t="s">
        <v>21</v>
      </c>
      <c r="D618" s="50">
        <v>2565</v>
      </c>
      <c r="E618" s="50" t="s">
        <v>21</v>
      </c>
      <c r="F618" s="50" t="s">
        <v>21</v>
      </c>
      <c r="G618" s="50">
        <v>5</v>
      </c>
      <c r="H618" s="50">
        <v>2565</v>
      </c>
      <c r="I618" s="49">
        <v>5</v>
      </c>
      <c r="J618" s="49">
        <v>235</v>
      </c>
      <c r="K618" s="48" t="s">
        <v>22</v>
      </c>
      <c r="L618" s="55" t="s">
        <v>21</v>
      </c>
      <c r="M618" s="847" t="s">
        <v>21</v>
      </c>
      <c r="N618" s="848">
        <v>1</v>
      </c>
      <c r="O618" s="849" t="s">
        <v>2210</v>
      </c>
    </row>
    <row r="619" spans="1:15">
      <c r="A619" s="846" t="s">
        <v>978</v>
      </c>
      <c r="B619" s="52" t="s">
        <v>1691</v>
      </c>
      <c r="C619" s="51" t="s">
        <v>21</v>
      </c>
      <c r="D619" s="50">
        <v>1028</v>
      </c>
      <c r="E619" s="50" t="s">
        <v>21</v>
      </c>
      <c r="F619" s="50" t="s">
        <v>21</v>
      </c>
      <c r="G619" s="50">
        <v>5</v>
      </c>
      <c r="H619" s="50">
        <v>1028</v>
      </c>
      <c r="I619" s="49">
        <v>5</v>
      </c>
      <c r="J619" s="49">
        <v>235</v>
      </c>
      <c r="K619" s="48" t="s">
        <v>22</v>
      </c>
      <c r="L619" s="55" t="s">
        <v>21</v>
      </c>
      <c r="M619" s="847" t="s">
        <v>21</v>
      </c>
      <c r="N619" s="848" t="s">
        <v>1629</v>
      </c>
      <c r="O619" s="849" t="s">
        <v>1629</v>
      </c>
    </row>
    <row r="620" spans="1:15">
      <c r="A620" s="846" t="s">
        <v>979</v>
      </c>
      <c r="B620" s="52" t="s">
        <v>2712</v>
      </c>
      <c r="C620" s="51" t="s">
        <v>21</v>
      </c>
      <c r="D620" s="50">
        <v>5357</v>
      </c>
      <c r="E620" s="50" t="s">
        <v>21</v>
      </c>
      <c r="F620" s="50" t="s">
        <v>21</v>
      </c>
      <c r="G620" s="50">
        <v>18</v>
      </c>
      <c r="H620" s="50">
        <v>5357</v>
      </c>
      <c r="I620" s="49">
        <v>18</v>
      </c>
      <c r="J620" s="49">
        <v>235</v>
      </c>
      <c r="K620" s="48" t="s">
        <v>22</v>
      </c>
      <c r="L620" s="55" t="s">
        <v>21</v>
      </c>
      <c r="M620" s="847" t="s">
        <v>21</v>
      </c>
      <c r="N620" s="848" t="s">
        <v>1629</v>
      </c>
      <c r="O620" s="849" t="s">
        <v>1629</v>
      </c>
    </row>
    <row r="621" spans="1:15">
      <c r="A621" s="846" t="s">
        <v>980</v>
      </c>
      <c r="B621" s="52" t="s">
        <v>2713</v>
      </c>
      <c r="C621" s="51" t="s">
        <v>21</v>
      </c>
      <c r="D621" s="50" t="s">
        <v>21</v>
      </c>
      <c r="E621" s="50">
        <v>2704</v>
      </c>
      <c r="F621" s="50">
        <v>5032</v>
      </c>
      <c r="G621" s="50">
        <v>5</v>
      </c>
      <c r="H621" s="50">
        <v>5032</v>
      </c>
      <c r="I621" s="49">
        <v>5</v>
      </c>
      <c r="J621" s="49">
        <v>235</v>
      </c>
      <c r="K621" s="48" t="s">
        <v>22</v>
      </c>
      <c r="L621" s="55" t="s">
        <v>21</v>
      </c>
      <c r="M621" s="847" t="s">
        <v>21</v>
      </c>
      <c r="N621" s="848" t="s">
        <v>1629</v>
      </c>
      <c r="O621" s="849" t="s">
        <v>1629</v>
      </c>
    </row>
    <row r="622" spans="1:15">
      <c r="A622" s="846" t="s">
        <v>981</v>
      </c>
      <c r="B622" s="52" t="s">
        <v>1692</v>
      </c>
      <c r="C622" s="51" t="s">
        <v>21</v>
      </c>
      <c r="D622" s="50">
        <v>2419</v>
      </c>
      <c r="E622" s="50" t="s">
        <v>21</v>
      </c>
      <c r="F622" s="50" t="s">
        <v>21</v>
      </c>
      <c r="G622" s="50">
        <v>5</v>
      </c>
      <c r="H622" s="50">
        <v>2419</v>
      </c>
      <c r="I622" s="49">
        <v>5</v>
      </c>
      <c r="J622" s="49">
        <v>235</v>
      </c>
      <c r="K622" s="48" t="s">
        <v>22</v>
      </c>
      <c r="L622" s="55" t="s">
        <v>21</v>
      </c>
      <c r="M622" s="847" t="s">
        <v>21</v>
      </c>
      <c r="N622" s="848" t="s">
        <v>1629</v>
      </c>
      <c r="O622" s="849" t="s">
        <v>1629</v>
      </c>
    </row>
    <row r="623" spans="1:15">
      <c r="A623" s="846" t="s">
        <v>982</v>
      </c>
      <c r="B623" s="52" t="s">
        <v>1693</v>
      </c>
      <c r="C623" s="51" t="s">
        <v>21</v>
      </c>
      <c r="D623" s="50">
        <v>1120</v>
      </c>
      <c r="E623" s="50" t="s">
        <v>21</v>
      </c>
      <c r="F623" s="50" t="s">
        <v>21</v>
      </c>
      <c r="G623" s="50">
        <v>5</v>
      </c>
      <c r="H623" s="50">
        <v>1120</v>
      </c>
      <c r="I623" s="49">
        <v>5</v>
      </c>
      <c r="J623" s="49">
        <v>235</v>
      </c>
      <c r="K623" s="48" t="s">
        <v>22</v>
      </c>
      <c r="L623" s="55" t="s">
        <v>21</v>
      </c>
      <c r="M623" s="847" t="s">
        <v>21</v>
      </c>
      <c r="N623" s="848" t="s">
        <v>1629</v>
      </c>
      <c r="O623" s="849" t="s">
        <v>1629</v>
      </c>
    </row>
    <row r="624" spans="1:15">
      <c r="A624" s="846" t="s">
        <v>983</v>
      </c>
      <c r="B624" s="52" t="s">
        <v>1694</v>
      </c>
      <c r="C624" s="51" t="s">
        <v>21</v>
      </c>
      <c r="D624" s="50">
        <v>777</v>
      </c>
      <c r="E624" s="50" t="s">
        <v>21</v>
      </c>
      <c r="F624" s="50" t="s">
        <v>21</v>
      </c>
      <c r="G624" s="50">
        <v>22</v>
      </c>
      <c r="H624" s="50">
        <v>777</v>
      </c>
      <c r="I624" s="49">
        <v>22</v>
      </c>
      <c r="J624" s="49">
        <v>235</v>
      </c>
      <c r="K624" s="48" t="s">
        <v>27</v>
      </c>
      <c r="L624" s="55">
        <v>0.25</v>
      </c>
      <c r="M624" s="847">
        <v>194</v>
      </c>
      <c r="N624" s="848" t="s">
        <v>1629</v>
      </c>
      <c r="O624" s="849" t="s">
        <v>1629</v>
      </c>
    </row>
    <row r="625" spans="1:15">
      <c r="A625" s="846" t="s">
        <v>984</v>
      </c>
      <c r="B625" s="52" t="s">
        <v>1695</v>
      </c>
      <c r="C625" s="51" t="s">
        <v>21</v>
      </c>
      <c r="D625" s="50">
        <v>289</v>
      </c>
      <c r="E625" s="50" t="s">
        <v>21</v>
      </c>
      <c r="F625" s="50" t="s">
        <v>21</v>
      </c>
      <c r="G625" s="50">
        <v>5</v>
      </c>
      <c r="H625" s="50">
        <v>289</v>
      </c>
      <c r="I625" s="49">
        <v>5</v>
      </c>
      <c r="J625" s="49">
        <v>235</v>
      </c>
      <c r="K625" s="48" t="s">
        <v>22</v>
      </c>
      <c r="L625" s="55" t="s">
        <v>21</v>
      </c>
      <c r="M625" s="847" t="s">
        <v>21</v>
      </c>
      <c r="N625" s="848" t="s">
        <v>1629</v>
      </c>
      <c r="O625" s="849" t="s">
        <v>1629</v>
      </c>
    </row>
    <row r="626" spans="1:15">
      <c r="A626" s="846" t="s">
        <v>985</v>
      </c>
      <c r="B626" s="52" t="s">
        <v>230</v>
      </c>
      <c r="C626" s="51" t="s">
        <v>21</v>
      </c>
      <c r="D626" s="50">
        <v>8507</v>
      </c>
      <c r="E626" s="50" t="s">
        <v>21</v>
      </c>
      <c r="F626" s="50" t="s">
        <v>21</v>
      </c>
      <c r="G626" s="50">
        <v>14</v>
      </c>
      <c r="H626" s="50">
        <v>8507</v>
      </c>
      <c r="I626" s="49">
        <v>14</v>
      </c>
      <c r="J626" s="49">
        <v>235</v>
      </c>
      <c r="K626" s="48" t="s">
        <v>22</v>
      </c>
      <c r="L626" s="55" t="s">
        <v>21</v>
      </c>
      <c r="M626" s="847" t="s">
        <v>21</v>
      </c>
      <c r="N626" s="848" t="s">
        <v>1629</v>
      </c>
      <c r="O626" s="849" t="s">
        <v>1629</v>
      </c>
    </row>
    <row r="627" spans="1:15">
      <c r="A627" s="846" t="s">
        <v>986</v>
      </c>
      <c r="B627" s="52" t="s">
        <v>231</v>
      </c>
      <c r="C627" s="51" t="s">
        <v>21</v>
      </c>
      <c r="D627" s="50">
        <v>8734</v>
      </c>
      <c r="E627" s="50" t="s">
        <v>21</v>
      </c>
      <c r="F627" s="50" t="s">
        <v>21</v>
      </c>
      <c r="G627" s="50">
        <v>38</v>
      </c>
      <c r="H627" s="50">
        <v>8734</v>
      </c>
      <c r="I627" s="49">
        <v>38</v>
      </c>
      <c r="J627" s="49">
        <v>235</v>
      </c>
      <c r="K627" s="48" t="s">
        <v>22</v>
      </c>
      <c r="L627" s="55" t="s">
        <v>21</v>
      </c>
      <c r="M627" s="847" t="s">
        <v>21</v>
      </c>
      <c r="N627" s="848" t="s">
        <v>1629</v>
      </c>
      <c r="O627" s="849" t="s">
        <v>1629</v>
      </c>
    </row>
    <row r="628" spans="1:15">
      <c r="A628" s="846" t="s">
        <v>987</v>
      </c>
      <c r="B628" s="52" t="s">
        <v>232</v>
      </c>
      <c r="C628" s="51" t="s">
        <v>21</v>
      </c>
      <c r="D628" s="50">
        <v>5820</v>
      </c>
      <c r="E628" s="50" t="s">
        <v>21</v>
      </c>
      <c r="F628" s="50" t="s">
        <v>21</v>
      </c>
      <c r="G628" s="50">
        <v>11</v>
      </c>
      <c r="H628" s="50">
        <v>5820</v>
      </c>
      <c r="I628" s="49">
        <v>11</v>
      </c>
      <c r="J628" s="49">
        <v>235</v>
      </c>
      <c r="K628" s="48" t="s">
        <v>22</v>
      </c>
      <c r="L628" s="55" t="s">
        <v>21</v>
      </c>
      <c r="M628" s="847" t="s">
        <v>21</v>
      </c>
      <c r="N628" s="848" t="s">
        <v>1629</v>
      </c>
      <c r="O628" s="849" t="s">
        <v>1629</v>
      </c>
    </row>
    <row r="629" spans="1:15">
      <c r="A629" s="846" t="s">
        <v>988</v>
      </c>
      <c r="B629" s="52" t="s">
        <v>233</v>
      </c>
      <c r="C629" s="51" t="s">
        <v>21</v>
      </c>
      <c r="D629" s="50">
        <v>6238</v>
      </c>
      <c r="E629" s="50" t="s">
        <v>21</v>
      </c>
      <c r="F629" s="50" t="s">
        <v>21</v>
      </c>
      <c r="G629" s="50">
        <v>29</v>
      </c>
      <c r="H629" s="50">
        <v>6238</v>
      </c>
      <c r="I629" s="49">
        <v>29</v>
      </c>
      <c r="J629" s="49">
        <v>235</v>
      </c>
      <c r="K629" s="48" t="s">
        <v>22</v>
      </c>
      <c r="L629" s="55" t="s">
        <v>21</v>
      </c>
      <c r="M629" s="847" t="s">
        <v>21</v>
      </c>
      <c r="N629" s="848" t="s">
        <v>1629</v>
      </c>
      <c r="O629" s="849" t="s">
        <v>1629</v>
      </c>
    </row>
    <row r="630" spans="1:15">
      <c r="A630" s="846" t="s">
        <v>989</v>
      </c>
      <c r="B630" s="52" t="s">
        <v>234</v>
      </c>
      <c r="C630" s="51" t="s">
        <v>21</v>
      </c>
      <c r="D630" s="50">
        <v>4579</v>
      </c>
      <c r="E630" s="50" t="s">
        <v>21</v>
      </c>
      <c r="F630" s="50" t="s">
        <v>21</v>
      </c>
      <c r="G630" s="50">
        <v>8</v>
      </c>
      <c r="H630" s="50">
        <v>4579</v>
      </c>
      <c r="I630" s="49">
        <v>8</v>
      </c>
      <c r="J630" s="49">
        <v>235</v>
      </c>
      <c r="K630" s="48" t="s">
        <v>22</v>
      </c>
      <c r="L630" s="55" t="s">
        <v>21</v>
      </c>
      <c r="M630" s="847" t="s">
        <v>21</v>
      </c>
      <c r="N630" s="848" t="s">
        <v>1629</v>
      </c>
      <c r="O630" s="849" t="s">
        <v>1629</v>
      </c>
    </row>
    <row r="631" spans="1:15">
      <c r="A631" s="846" t="s">
        <v>990</v>
      </c>
      <c r="B631" s="52" t="s">
        <v>235</v>
      </c>
      <c r="C631" s="51" t="s">
        <v>21</v>
      </c>
      <c r="D631" s="50">
        <v>5400</v>
      </c>
      <c r="E631" s="50" t="s">
        <v>21</v>
      </c>
      <c r="F631" s="50" t="s">
        <v>21</v>
      </c>
      <c r="G631" s="50">
        <v>17</v>
      </c>
      <c r="H631" s="50">
        <v>5400</v>
      </c>
      <c r="I631" s="49">
        <v>17</v>
      </c>
      <c r="J631" s="49">
        <v>235</v>
      </c>
      <c r="K631" s="48" t="s">
        <v>22</v>
      </c>
      <c r="L631" s="55" t="s">
        <v>21</v>
      </c>
      <c r="M631" s="847" t="s">
        <v>21</v>
      </c>
      <c r="N631" s="848" t="s">
        <v>1629</v>
      </c>
      <c r="O631" s="849" t="s">
        <v>1629</v>
      </c>
    </row>
    <row r="632" spans="1:15">
      <c r="A632" s="846" t="s">
        <v>991</v>
      </c>
      <c r="B632" s="52" t="s">
        <v>236</v>
      </c>
      <c r="C632" s="51" t="s">
        <v>21</v>
      </c>
      <c r="D632" s="50">
        <v>3293</v>
      </c>
      <c r="E632" s="50" t="s">
        <v>21</v>
      </c>
      <c r="F632" s="50" t="s">
        <v>21</v>
      </c>
      <c r="G632" s="50">
        <v>5</v>
      </c>
      <c r="H632" s="50">
        <v>3293</v>
      </c>
      <c r="I632" s="49">
        <v>5</v>
      </c>
      <c r="J632" s="49">
        <v>235</v>
      </c>
      <c r="K632" s="48" t="s">
        <v>22</v>
      </c>
      <c r="L632" s="55" t="s">
        <v>21</v>
      </c>
      <c r="M632" s="847" t="s">
        <v>21</v>
      </c>
      <c r="N632" s="848" t="s">
        <v>1629</v>
      </c>
      <c r="O632" s="849" t="s">
        <v>1629</v>
      </c>
    </row>
    <row r="633" spans="1:15">
      <c r="A633" s="846" t="s">
        <v>992</v>
      </c>
      <c r="B633" s="52" t="s">
        <v>237</v>
      </c>
      <c r="C633" s="51" t="s">
        <v>21</v>
      </c>
      <c r="D633" s="50">
        <v>4758</v>
      </c>
      <c r="E633" s="50" t="s">
        <v>21</v>
      </c>
      <c r="F633" s="50" t="s">
        <v>21</v>
      </c>
      <c r="G633" s="50">
        <v>50</v>
      </c>
      <c r="H633" s="50">
        <v>4758</v>
      </c>
      <c r="I633" s="49">
        <v>50</v>
      </c>
      <c r="J633" s="49">
        <v>235</v>
      </c>
      <c r="K633" s="48" t="s">
        <v>22</v>
      </c>
      <c r="L633" s="55" t="s">
        <v>21</v>
      </c>
      <c r="M633" s="847" t="s">
        <v>21</v>
      </c>
      <c r="N633" s="848" t="s">
        <v>1629</v>
      </c>
      <c r="O633" s="849" t="s">
        <v>1629</v>
      </c>
    </row>
    <row r="634" spans="1:15">
      <c r="A634" s="846" t="s">
        <v>993</v>
      </c>
      <c r="B634" s="52" t="s">
        <v>238</v>
      </c>
      <c r="C634" s="51" t="s">
        <v>21</v>
      </c>
      <c r="D634" s="50">
        <v>2353</v>
      </c>
      <c r="E634" s="50" t="s">
        <v>21</v>
      </c>
      <c r="F634" s="50" t="s">
        <v>21</v>
      </c>
      <c r="G634" s="50">
        <v>5</v>
      </c>
      <c r="H634" s="50">
        <v>2353</v>
      </c>
      <c r="I634" s="49">
        <v>5</v>
      </c>
      <c r="J634" s="49">
        <v>235</v>
      </c>
      <c r="K634" s="48" t="s">
        <v>22</v>
      </c>
      <c r="L634" s="55" t="s">
        <v>21</v>
      </c>
      <c r="M634" s="847" t="s">
        <v>21</v>
      </c>
      <c r="N634" s="848" t="s">
        <v>1629</v>
      </c>
      <c r="O634" s="849" t="s">
        <v>1629</v>
      </c>
    </row>
    <row r="635" spans="1:15">
      <c r="A635" s="846" t="s">
        <v>2714</v>
      </c>
      <c r="B635" s="52" t="s">
        <v>2715</v>
      </c>
      <c r="C635" s="51" t="s">
        <v>21</v>
      </c>
      <c r="D635" s="50">
        <v>1345</v>
      </c>
      <c r="E635" s="50" t="s">
        <v>21</v>
      </c>
      <c r="F635" s="50" t="s">
        <v>21</v>
      </c>
      <c r="G635" s="50">
        <v>5</v>
      </c>
      <c r="H635" s="50">
        <v>1345</v>
      </c>
      <c r="I635" s="49">
        <v>5</v>
      </c>
      <c r="J635" s="49">
        <v>235</v>
      </c>
      <c r="K635" s="48" t="s">
        <v>22</v>
      </c>
      <c r="L635" s="55" t="s">
        <v>21</v>
      </c>
      <c r="M635" s="847" t="s">
        <v>21</v>
      </c>
      <c r="N635" s="848" t="s">
        <v>1629</v>
      </c>
      <c r="O635" s="849" t="s">
        <v>1629</v>
      </c>
    </row>
    <row r="636" spans="1:15">
      <c r="A636" s="846" t="s">
        <v>2716</v>
      </c>
      <c r="B636" s="52" t="s">
        <v>2717</v>
      </c>
      <c r="C636" s="51" t="s">
        <v>21</v>
      </c>
      <c r="D636" s="50">
        <v>875</v>
      </c>
      <c r="E636" s="50" t="s">
        <v>21</v>
      </c>
      <c r="F636" s="50" t="s">
        <v>21</v>
      </c>
      <c r="G636" s="50">
        <v>5</v>
      </c>
      <c r="H636" s="50">
        <v>875</v>
      </c>
      <c r="I636" s="49">
        <v>5</v>
      </c>
      <c r="J636" s="49">
        <v>235</v>
      </c>
      <c r="K636" s="48" t="s">
        <v>22</v>
      </c>
      <c r="L636" s="55" t="s">
        <v>21</v>
      </c>
      <c r="M636" s="847" t="s">
        <v>21</v>
      </c>
      <c r="N636" s="848" t="s">
        <v>1629</v>
      </c>
      <c r="O636" s="849" t="s">
        <v>1629</v>
      </c>
    </row>
    <row r="637" spans="1:15">
      <c r="A637" s="846" t="s">
        <v>994</v>
      </c>
      <c r="B637" s="52" t="s">
        <v>2718</v>
      </c>
      <c r="C637" s="51" t="s">
        <v>21</v>
      </c>
      <c r="D637" s="50">
        <v>6263</v>
      </c>
      <c r="E637" s="50" t="s">
        <v>21</v>
      </c>
      <c r="F637" s="50" t="s">
        <v>21</v>
      </c>
      <c r="G637" s="50">
        <v>20</v>
      </c>
      <c r="H637" s="50">
        <v>6263</v>
      </c>
      <c r="I637" s="49">
        <v>20</v>
      </c>
      <c r="J637" s="49">
        <v>235</v>
      </c>
      <c r="K637" s="48" t="s">
        <v>22</v>
      </c>
      <c r="L637" s="55" t="s">
        <v>21</v>
      </c>
      <c r="M637" s="847" t="s">
        <v>21</v>
      </c>
      <c r="N637" s="848" t="s">
        <v>1629</v>
      </c>
      <c r="O637" s="849" t="s">
        <v>1629</v>
      </c>
    </row>
    <row r="638" spans="1:15">
      <c r="A638" s="846" t="s">
        <v>2719</v>
      </c>
      <c r="B638" s="52" t="s">
        <v>2720</v>
      </c>
      <c r="C638" s="51" t="s">
        <v>21</v>
      </c>
      <c r="D638" s="50">
        <v>4894</v>
      </c>
      <c r="E638" s="50" t="s">
        <v>21</v>
      </c>
      <c r="F638" s="50" t="s">
        <v>21</v>
      </c>
      <c r="G638" s="50">
        <v>29</v>
      </c>
      <c r="H638" s="50">
        <v>4894</v>
      </c>
      <c r="I638" s="49">
        <v>29</v>
      </c>
      <c r="J638" s="49">
        <v>235</v>
      </c>
      <c r="K638" s="48" t="s">
        <v>22</v>
      </c>
      <c r="L638" s="55" t="s">
        <v>21</v>
      </c>
      <c r="M638" s="847" t="s">
        <v>21</v>
      </c>
      <c r="N638" s="848" t="s">
        <v>1629</v>
      </c>
      <c r="O638" s="849" t="s">
        <v>1629</v>
      </c>
    </row>
    <row r="639" spans="1:15">
      <c r="A639" s="846" t="s">
        <v>995</v>
      </c>
      <c r="B639" s="52" t="s">
        <v>239</v>
      </c>
      <c r="C639" s="51" t="s">
        <v>21</v>
      </c>
      <c r="D639" s="50">
        <v>4703</v>
      </c>
      <c r="E639" s="50" t="s">
        <v>21</v>
      </c>
      <c r="F639" s="50" t="s">
        <v>21</v>
      </c>
      <c r="G639" s="50">
        <v>14</v>
      </c>
      <c r="H639" s="50">
        <v>4703</v>
      </c>
      <c r="I639" s="49">
        <v>14</v>
      </c>
      <c r="J639" s="49">
        <v>235</v>
      </c>
      <c r="K639" s="48" t="s">
        <v>22</v>
      </c>
      <c r="L639" s="55" t="s">
        <v>21</v>
      </c>
      <c r="M639" s="847" t="s">
        <v>21</v>
      </c>
      <c r="N639" s="848" t="s">
        <v>1629</v>
      </c>
      <c r="O639" s="849" t="s">
        <v>1629</v>
      </c>
    </row>
    <row r="640" spans="1:15">
      <c r="A640" s="846" t="s">
        <v>996</v>
      </c>
      <c r="B640" s="52" t="s">
        <v>240</v>
      </c>
      <c r="C640" s="51" t="s">
        <v>21</v>
      </c>
      <c r="D640" s="50">
        <v>3830</v>
      </c>
      <c r="E640" s="50" t="s">
        <v>21</v>
      </c>
      <c r="F640" s="50" t="s">
        <v>21</v>
      </c>
      <c r="G640" s="50">
        <v>18</v>
      </c>
      <c r="H640" s="50">
        <v>3830</v>
      </c>
      <c r="I640" s="49">
        <v>18</v>
      </c>
      <c r="J640" s="49">
        <v>235</v>
      </c>
      <c r="K640" s="48" t="s">
        <v>22</v>
      </c>
      <c r="L640" s="55" t="s">
        <v>21</v>
      </c>
      <c r="M640" s="847" t="s">
        <v>21</v>
      </c>
      <c r="N640" s="848" t="s">
        <v>1629</v>
      </c>
      <c r="O640" s="849" t="s">
        <v>1629</v>
      </c>
    </row>
    <row r="641" spans="1:15">
      <c r="A641" s="846" t="s">
        <v>997</v>
      </c>
      <c r="B641" s="52" t="s">
        <v>241</v>
      </c>
      <c r="C641" s="51" t="s">
        <v>21</v>
      </c>
      <c r="D641" s="50">
        <v>3076</v>
      </c>
      <c r="E641" s="50" t="s">
        <v>21</v>
      </c>
      <c r="F641" s="50" t="s">
        <v>21</v>
      </c>
      <c r="G641" s="50">
        <v>16</v>
      </c>
      <c r="H641" s="50">
        <v>3076</v>
      </c>
      <c r="I641" s="49">
        <v>16</v>
      </c>
      <c r="J641" s="49">
        <v>235</v>
      </c>
      <c r="K641" s="48" t="s">
        <v>22</v>
      </c>
      <c r="L641" s="55" t="s">
        <v>21</v>
      </c>
      <c r="M641" s="847" t="s">
        <v>21</v>
      </c>
      <c r="N641" s="848" t="s">
        <v>1629</v>
      </c>
      <c r="O641" s="849" t="s">
        <v>1629</v>
      </c>
    </row>
    <row r="642" spans="1:15">
      <c r="A642" s="846" t="s">
        <v>998</v>
      </c>
      <c r="B642" s="52" t="s">
        <v>242</v>
      </c>
      <c r="C642" s="51" t="s">
        <v>21</v>
      </c>
      <c r="D642" s="50">
        <v>602</v>
      </c>
      <c r="E642" s="50" t="s">
        <v>21</v>
      </c>
      <c r="F642" s="50" t="s">
        <v>21</v>
      </c>
      <c r="G642" s="50">
        <v>5</v>
      </c>
      <c r="H642" s="50">
        <v>602</v>
      </c>
      <c r="I642" s="49">
        <v>5</v>
      </c>
      <c r="J642" s="49">
        <v>235</v>
      </c>
      <c r="K642" s="48" t="s">
        <v>22</v>
      </c>
      <c r="L642" s="55" t="s">
        <v>21</v>
      </c>
      <c r="M642" s="847" t="s">
        <v>21</v>
      </c>
      <c r="N642" s="848" t="s">
        <v>1629</v>
      </c>
      <c r="O642" s="849" t="s">
        <v>1629</v>
      </c>
    </row>
    <row r="643" spans="1:15">
      <c r="A643" s="846" t="s">
        <v>999</v>
      </c>
      <c r="B643" s="52" t="s">
        <v>2721</v>
      </c>
      <c r="C643" s="51" t="s">
        <v>21</v>
      </c>
      <c r="D643" s="50">
        <v>1737</v>
      </c>
      <c r="E643" s="50" t="s">
        <v>21</v>
      </c>
      <c r="F643" s="50" t="s">
        <v>21</v>
      </c>
      <c r="G643" s="50">
        <v>63</v>
      </c>
      <c r="H643" s="50">
        <v>3937</v>
      </c>
      <c r="I643" s="49">
        <v>51</v>
      </c>
      <c r="J643" s="49">
        <v>235</v>
      </c>
      <c r="K643" s="48" t="s">
        <v>27</v>
      </c>
      <c r="L643" s="55">
        <v>0.25</v>
      </c>
      <c r="M643" s="847">
        <v>984</v>
      </c>
      <c r="N643" s="848" t="s">
        <v>1629</v>
      </c>
      <c r="O643" s="849" t="s">
        <v>1629</v>
      </c>
    </row>
    <row r="644" spans="1:15">
      <c r="A644" s="846" t="s">
        <v>1000</v>
      </c>
      <c r="B644" s="52" t="s">
        <v>2722</v>
      </c>
      <c r="C644" s="51" t="s">
        <v>21</v>
      </c>
      <c r="D644" s="50">
        <v>336</v>
      </c>
      <c r="E644" s="50" t="s">
        <v>21</v>
      </c>
      <c r="F644" s="50" t="s">
        <v>21</v>
      </c>
      <c r="G644" s="50">
        <v>61</v>
      </c>
      <c r="H644" s="50">
        <v>2149</v>
      </c>
      <c r="I644" s="49">
        <v>21</v>
      </c>
      <c r="J644" s="49">
        <v>235</v>
      </c>
      <c r="K644" s="48" t="s">
        <v>27</v>
      </c>
      <c r="L644" s="55">
        <v>0.25</v>
      </c>
      <c r="M644" s="847">
        <v>537</v>
      </c>
      <c r="N644" s="848" t="s">
        <v>1629</v>
      </c>
      <c r="O644" s="849" t="s">
        <v>1629</v>
      </c>
    </row>
    <row r="645" spans="1:15">
      <c r="A645" s="846" t="s">
        <v>1001</v>
      </c>
      <c r="B645" s="52" t="s">
        <v>2723</v>
      </c>
      <c r="C645" s="51" t="s">
        <v>21</v>
      </c>
      <c r="D645" s="50">
        <v>5044</v>
      </c>
      <c r="E645" s="50" t="s">
        <v>21</v>
      </c>
      <c r="F645" s="50" t="s">
        <v>21</v>
      </c>
      <c r="G645" s="50">
        <v>205</v>
      </c>
      <c r="H645" s="50">
        <v>12354</v>
      </c>
      <c r="I645" s="49">
        <v>192</v>
      </c>
      <c r="J645" s="49">
        <v>235</v>
      </c>
      <c r="K645" s="48" t="s">
        <v>27</v>
      </c>
      <c r="L645" s="55">
        <v>0.25</v>
      </c>
      <c r="M645" s="847">
        <v>3089</v>
      </c>
      <c r="N645" s="848" t="s">
        <v>1629</v>
      </c>
      <c r="O645" s="849" t="s">
        <v>1629</v>
      </c>
    </row>
    <row r="646" spans="1:15">
      <c r="A646" s="846" t="s">
        <v>1002</v>
      </c>
      <c r="B646" s="52" t="s">
        <v>2724</v>
      </c>
      <c r="C646" s="51" t="s">
        <v>21</v>
      </c>
      <c r="D646" s="50">
        <v>3052</v>
      </c>
      <c r="E646" s="50" t="s">
        <v>21</v>
      </c>
      <c r="F646" s="50" t="s">
        <v>21</v>
      </c>
      <c r="G646" s="50">
        <v>38</v>
      </c>
      <c r="H646" s="50">
        <v>12354</v>
      </c>
      <c r="I646" s="49">
        <v>34</v>
      </c>
      <c r="J646" s="49">
        <v>235</v>
      </c>
      <c r="K646" s="48" t="s">
        <v>27</v>
      </c>
      <c r="L646" s="55">
        <v>0.25</v>
      </c>
      <c r="M646" s="847">
        <v>3089</v>
      </c>
      <c r="N646" s="848" t="s">
        <v>1629</v>
      </c>
      <c r="O646" s="849" t="s">
        <v>1629</v>
      </c>
    </row>
    <row r="647" spans="1:15">
      <c r="A647" s="846" t="s">
        <v>1003</v>
      </c>
      <c r="B647" s="52" t="s">
        <v>2725</v>
      </c>
      <c r="C647" s="51" t="s">
        <v>21</v>
      </c>
      <c r="D647" s="50">
        <v>1508</v>
      </c>
      <c r="E647" s="50" t="s">
        <v>21</v>
      </c>
      <c r="F647" s="50" t="s">
        <v>21</v>
      </c>
      <c r="G647" s="50">
        <v>5</v>
      </c>
      <c r="H647" s="50">
        <v>2735</v>
      </c>
      <c r="I647" s="49">
        <v>32</v>
      </c>
      <c r="J647" s="49">
        <v>235</v>
      </c>
      <c r="K647" s="48" t="s">
        <v>27</v>
      </c>
      <c r="L647" s="55">
        <v>0.25</v>
      </c>
      <c r="M647" s="847">
        <v>684</v>
      </c>
      <c r="N647" s="848" t="s">
        <v>1629</v>
      </c>
      <c r="O647" s="849" t="s">
        <v>1629</v>
      </c>
    </row>
    <row r="648" spans="1:15">
      <c r="A648" s="846" t="s">
        <v>1004</v>
      </c>
      <c r="B648" s="52" t="s">
        <v>2726</v>
      </c>
      <c r="C648" s="51" t="s">
        <v>21</v>
      </c>
      <c r="D648" s="50">
        <v>665</v>
      </c>
      <c r="E648" s="50" t="s">
        <v>21</v>
      </c>
      <c r="F648" s="50" t="s">
        <v>21</v>
      </c>
      <c r="G648" s="50">
        <v>5</v>
      </c>
      <c r="H648" s="50">
        <v>1618</v>
      </c>
      <c r="I648" s="49">
        <v>20</v>
      </c>
      <c r="J648" s="49">
        <v>235</v>
      </c>
      <c r="K648" s="48" t="s">
        <v>27</v>
      </c>
      <c r="L648" s="55">
        <v>0.25</v>
      </c>
      <c r="M648" s="847">
        <v>405</v>
      </c>
      <c r="N648" s="848" t="s">
        <v>1629</v>
      </c>
      <c r="O648" s="849" t="s">
        <v>1629</v>
      </c>
    </row>
    <row r="649" spans="1:15">
      <c r="A649" s="846" t="s">
        <v>1005</v>
      </c>
      <c r="B649" s="52" t="s">
        <v>243</v>
      </c>
      <c r="C649" s="51" t="s">
        <v>21</v>
      </c>
      <c r="D649" s="50">
        <v>958</v>
      </c>
      <c r="E649" s="50" t="s">
        <v>21</v>
      </c>
      <c r="F649" s="50" t="s">
        <v>21</v>
      </c>
      <c r="G649" s="50">
        <v>5</v>
      </c>
      <c r="H649" s="50">
        <v>2166</v>
      </c>
      <c r="I649" s="49">
        <v>24</v>
      </c>
      <c r="J649" s="49">
        <v>235</v>
      </c>
      <c r="K649" s="48" t="s">
        <v>27</v>
      </c>
      <c r="L649" s="55">
        <v>0.25</v>
      </c>
      <c r="M649" s="847">
        <v>542</v>
      </c>
      <c r="N649" s="848" t="s">
        <v>1629</v>
      </c>
      <c r="O649" s="849" t="s">
        <v>1629</v>
      </c>
    </row>
    <row r="650" spans="1:15">
      <c r="A650" s="846" t="s">
        <v>1006</v>
      </c>
      <c r="B650" s="52" t="s">
        <v>244</v>
      </c>
      <c r="C650" s="51" t="s">
        <v>21</v>
      </c>
      <c r="D650" s="50">
        <v>704</v>
      </c>
      <c r="E650" s="50" t="s">
        <v>21</v>
      </c>
      <c r="F650" s="50" t="s">
        <v>21</v>
      </c>
      <c r="G650" s="50">
        <v>5</v>
      </c>
      <c r="H650" s="50">
        <v>1117</v>
      </c>
      <c r="I650" s="49">
        <v>8</v>
      </c>
      <c r="J650" s="49">
        <v>235</v>
      </c>
      <c r="K650" s="48" t="s">
        <v>27</v>
      </c>
      <c r="L650" s="55">
        <v>0.45</v>
      </c>
      <c r="M650" s="847">
        <v>503</v>
      </c>
      <c r="N650" s="848" t="s">
        <v>1629</v>
      </c>
      <c r="O650" s="849" t="s">
        <v>1629</v>
      </c>
    </row>
    <row r="651" spans="1:15">
      <c r="A651" s="846" t="s">
        <v>1007</v>
      </c>
      <c r="B651" s="52" t="s">
        <v>245</v>
      </c>
      <c r="C651" s="51" t="s">
        <v>21</v>
      </c>
      <c r="D651" s="50">
        <v>2684</v>
      </c>
      <c r="E651" s="50" t="s">
        <v>21</v>
      </c>
      <c r="F651" s="50" t="s">
        <v>21</v>
      </c>
      <c r="G651" s="50">
        <v>33</v>
      </c>
      <c r="H651" s="50">
        <v>6543</v>
      </c>
      <c r="I651" s="49">
        <v>52</v>
      </c>
      <c r="J651" s="49">
        <v>235</v>
      </c>
      <c r="K651" s="48" t="s">
        <v>27</v>
      </c>
      <c r="L651" s="55">
        <v>0.25</v>
      </c>
      <c r="M651" s="847">
        <v>1636</v>
      </c>
      <c r="N651" s="848" t="s">
        <v>1629</v>
      </c>
      <c r="O651" s="849" t="s">
        <v>1629</v>
      </c>
    </row>
    <row r="652" spans="1:15">
      <c r="A652" s="846" t="s">
        <v>1008</v>
      </c>
      <c r="B652" s="52" t="s">
        <v>246</v>
      </c>
      <c r="C652" s="51" t="s">
        <v>21</v>
      </c>
      <c r="D652" s="50">
        <v>1899</v>
      </c>
      <c r="E652" s="50" t="s">
        <v>21</v>
      </c>
      <c r="F652" s="50" t="s">
        <v>21</v>
      </c>
      <c r="G652" s="50">
        <v>5</v>
      </c>
      <c r="H652" s="50">
        <v>3462</v>
      </c>
      <c r="I652" s="49">
        <v>30</v>
      </c>
      <c r="J652" s="49">
        <v>235</v>
      </c>
      <c r="K652" s="48" t="s">
        <v>27</v>
      </c>
      <c r="L652" s="55">
        <v>0.25</v>
      </c>
      <c r="M652" s="847">
        <v>866</v>
      </c>
      <c r="N652" s="848" t="s">
        <v>1629</v>
      </c>
      <c r="O652" s="849" t="s">
        <v>1629</v>
      </c>
    </row>
    <row r="653" spans="1:15">
      <c r="A653" s="846" t="s">
        <v>2727</v>
      </c>
      <c r="B653" s="52" t="s">
        <v>2728</v>
      </c>
      <c r="C653" s="51" t="s">
        <v>21</v>
      </c>
      <c r="D653" s="50">
        <v>1799</v>
      </c>
      <c r="E653" s="50" t="s">
        <v>21</v>
      </c>
      <c r="F653" s="50" t="s">
        <v>21</v>
      </c>
      <c r="G653" s="50">
        <v>8</v>
      </c>
      <c r="H653" s="50">
        <v>1799</v>
      </c>
      <c r="I653" s="49">
        <v>8</v>
      </c>
      <c r="J653" s="49">
        <v>235</v>
      </c>
      <c r="K653" s="48" t="s">
        <v>27</v>
      </c>
      <c r="L653" s="55">
        <v>0.25</v>
      </c>
      <c r="M653" s="847">
        <v>450</v>
      </c>
      <c r="N653" s="848" t="s">
        <v>1629</v>
      </c>
      <c r="O653" s="849" t="s">
        <v>1629</v>
      </c>
    </row>
    <row r="654" spans="1:15">
      <c r="A654" s="846" t="s">
        <v>2729</v>
      </c>
      <c r="B654" s="52" t="s">
        <v>2730</v>
      </c>
      <c r="C654" s="51" t="s">
        <v>21</v>
      </c>
      <c r="D654" s="50">
        <v>902</v>
      </c>
      <c r="E654" s="50" t="s">
        <v>21</v>
      </c>
      <c r="F654" s="50" t="s">
        <v>21</v>
      </c>
      <c r="G654" s="50">
        <v>5</v>
      </c>
      <c r="H654" s="50">
        <v>907</v>
      </c>
      <c r="I654" s="49">
        <v>5</v>
      </c>
      <c r="J654" s="49">
        <v>235</v>
      </c>
      <c r="K654" s="48" t="s">
        <v>27</v>
      </c>
      <c r="L654" s="55">
        <v>0.7</v>
      </c>
      <c r="M654" s="847">
        <v>635</v>
      </c>
      <c r="N654" s="848" t="s">
        <v>1629</v>
      </c>
      <c r="O654" s="849" t="s">
        <v>1629</v>
      </c>
    </row>
    <row r="655" spans="1:15">
      <c r="A655" s="846" t="s">
        <v>1009</v>
      </c>
      <c r="B655" s="52" t="s">
        <v>247</v>
      </c>
      <c r="C655" s="51" t="s">
        <v>21</v>
      </c>
      <c r="D655" s="50">
        <v>6785</v>
      </c>
      <c r="E655" s="50" t="s">
        <v>21</v>
      </c>
      <c r="F655" s="50" t="s">
        <v>21</v>
      </c>
      <c r="G655" s="50">
        <v>50</v>
      </c>
      <c r="H655" s="50">
        <v>6785</v>
      </c>
      <c r="I655" s="49">
        <v>50</v>
      </c>
      <c r="J655" s="49">
        <v>235</v>
      </c>
      <c r="K655" s="48" t="s">
        <v>27</v>
      </c>
      <c r="L655" s="55">
        <v>0.25</v>
      </c>
      <c r="M655" s="847">
        <v>1696</v>
      </c>
      <c r="N655" s="848" t="s">
        <v>1629</v>
      </c>
      <c r="O655" s="849" t="s">
        <v>1629</v>
      </c>
    </row>
    <row r="656" spans="1:15">
      <c r="A656" s="846" t="s">
        <v>1010</v>
      </c>
      <c r="B656" s="52" t="s">
        <v>248</v>
      </c>
      <c r="C656" s="51" t="s">
        <v>21</v>
      </c>
      <c r="D656" s="50">
        <v>2123</v>
      </c>
      <c r="E656" s="50" t="s">
        <v>21</v>
      </c>
      <c r="F656" s="50" t="s">
        <v>21</v>
      </c>
      <c r="G656" s="50">
        <v>10</v>
      </c>
      <c r="H656" s="50">
        <v>3056</v>
      </c>
      <c r="I656" s="49">
        <v>37</v>
      </c>
      <c r="J656" s="49">
        <v>235</v>
      </c>
      <c r="K656" s="48" t="s">
        <v>27</v>
      </c>
      <c r="L656" s="55">
        <v>0.25</v>
      </c>
      <c r="M656" s="847">
        <v>764</v>
      </c>
      <c r="N656" s="848" t="s">
        <v>1629</v>
      </c>
      <c r="O656" s="849" t="s">
        <v>1629</v>
      </c>
    </row>
    <row r="657" spans="1:15">
      <c r="A657" s="846" t="s">
        <v>1011</v>
      </c>
      <c r="B657" s="52" t="s">
        <v>249</v>
      </c>
      <c r="C657" s="51" t="s">
        <v>21</v>
      </c>
      <c r="D657" s="50">
        <v>2113</v>
      </c>
      <c r="E657" s="50" t="s">
        <v>21</v>
      </c>
      <c r="F657" s="50" t="s">
        <v>21</v>
      </c>
      <c r="G657" s="50">
        <v>5</v>
      </c>
      <c r="H657" s="50">
        <v>6851</v>
      </c>
      <c r="I657" s="49">
        <v>100</v>
      </c>
      <c r="J657" s="49">
        <v>235</v>
      </c>
      <c r="K657" s="48" t="s">
        <v>27</v>
      </c>
      <c r="L657" s="55">
        <v>0.25</v>
      </c>
      <c r="M657" s="847">
        <v>1713</v>
      </c>
      <c r="N657" s="848" t="s">
        <v>1629</v>
      </c>
      <c r="O657" s="849" t="s">
        <v>1629</v>
      </c>
    </row>
    <row r="658" spans="1:15">
      <c r="A658" s="846" t="s">
        <v>1012</v>
      </c>
      <c r="B658" s="52" t="s">
        <v>250</v>
      </c>
      <c r="C658" s="51" t="s">
        <v>21</v>
      </c>
      <c r="D658" s="50">
        <v>496</v>
      </c>
      <c r="E658" s="50" t="s">
        <v>21</v>
      </c>
      <c r="F658" s="50" t="s">
        <v>21</v>
      </c>
      <c r="G658" s="50">
        <v>5</v>
      </c>
      <c r="H658" s="50">
        <v>4679</v>
      </c>
      <c r="I658" s="49">
        <v>56</v>
      </c>
      <c r="J658" s="49">
        <v>235</v>
      </c>
      <c r="K658" s="48" t="s">
        <v>27</v>
      </c>
      <c r="L658" s="55">
        <v>0.25</v>
      </c>
      <c r="M658" s="847">
        <v>1170</v>
      </c>
      <c r="N658" s="848" t="s">
        <v>1629</v>
      </c>
      <c r="O658" s="849" t="s">
        <v>1629</v>
      </c>
    </row>
    <row r="659" spans="1:15">
      <c r="A659" s="846" t="s">
        <v>1013</v>
      </c>
      <c r="B659" s="52" t="s">
        <v>251</v>
      </c>
      <c r="C659" s="51" t="s">
        <v>21</v>
      </c>
      <c r="D659" s="50">
        <v>1434</v>
      </c>
      <c r="E659" s="50" t="s">
        <v>21</v>
      </c>
      <c r="F659" s="50" t="s">
        <v>21</v>
      </c>
      <c r="G659" s="50">
        <v>10</v>
      </c>
      <c r="H659" s="50">
        <v>2030</v>
      </c>
      <c r="I659" s="49">
        <v>15</v>
      </c>
      <c r="J659" s="49">
        <v>235</v>
      </c>
      <c r="K659" s="48" t="s">
        <v>27</v>
      </c>
      <c r="L659" s="55">
        <v>0.25</v>
      </c>
      <c r="M659" s="847">
        <v>508</v>
      </c>
      <c r="N659" s="848" t="s">
        <v>1629</v>
      </c>
      <c r="O659" s="849" t="s">
        <v>1629</v>
      </c>
    </row>
    <row r="660" spans="1:15">
      <c r="A660" s="846" t="s">
        <v>1014</v>
      </c>
      <c r="B660" s="52" t="s">
        <v>2731</v>
      </c>
      <c r="C660" s="51" t="s">
        <v>21</v>
      </c>
      <c r="D660" s="50">
        <v>515</v>
      </c>
      <c r="E660" s="50" t="s">
        <v>21</v>
      </c>
      <c r="F660" s="50" t="s">
        <v>21</v>
      </c>
      <c r="G660" s="50">
        <v>5</v>
      </c>
      <c r="H660" s="50">
        <v>444</v>
      </c>
      <c r="I660" s="49">
        <v>5</v>
      </c>
      <c r="J660" s="49">
        <v>235</v>
      </c>
      <c r="K660" s="48" t="s">
        <v>22</v>
      </c>
      <c r="L660" s="55" t="s">
        <v>21</v>
      </c>
      <c r="M660" s="847" t="s">
        <v>21</v>
      </c>
      <c r="N660" s="848" t="s">
        <v>1629</v>
      </c>
      <c r="O660" s="849" t="s">
        <v>1629</v>
      </c>
    </row>
    <row r="661" spans="1:15">
      <c r="A661" s="846" t="s">
        <v>1015</v>
      </c>
      <c r="B661" s="52" t="s">
        <v>252</v>
      </c>
      <c r="C661" s="51" t="s">
        <v>21</v>
      </c>
      <c r="D661" s="50">
        <v>460</v>
      </c>
      <c r="E661" s="50" t="s">
        <v>21</v>
      </c>
      <c r="F661" s="50" t="s">
        <v>21</v>
      </c>
      <c r="G661" s="50">
        <v>5</v>
      </c>
      <c r="H661" s="50">
        <v>353</v>
      </c>
      <c r="I661" s="49">
        <v>5</v>
      </c>
      <c r="J661" s="49">
        <v>235</v>
      </c>
      <c r="K661" s="48" t="s">
        <v>22</v>
      </c>
      <c r="L661" s="55" t="s">
        <v>21</v>
      </c>
      <c r="M661" s="847" t="s">
        <v>21</v>
      </c>
      <c r="N661" s="848" t="s">
        <v>1629</v>
      </c>
      <c r="O661" s="849" t="s">
        <v>1629</v>
      </c>
    </row>
    <row r="662" spans="1:15">
      <c r="A662" s="846" t="s">
        <v>1016</v>
      </c>
      <c r="B662" s="52" t="s">
        <v>2732</v>
      </c>
      <c r="C662" s="51" t="s">
        <v>21</v>
      </c>
      <c r="D662" s="50">
        <v>1490</v>
      </c>
      <c r="E662" s="50" t="s">
        <v>21</v>
      </c>
      <c r="F662" s="50" t="s">
        <v>21</v>
      </c>
      <c r="G662" s="50">
        <v>10</v>
      </c>
      <c r="H662" s="50">
        <v>3356</v>
      </c>
      <c r="I662" s="49">
        <v>32</v>
      </c>
      <c r="J662" s="49">
        <v>235</v>
      </c>
      <c r="K662" s="48" t="s">
        <v>27</v>
      </c>
      <c r="L662" s="55">
        <v>0.25</v>
      </c>
      <c r="M662" s="847">
        <v>839</v>
      </c>
      <c r="N662" s="848" t="s">
        <v>1629</v>
      </c>
      <c r="O662" s="849" t="s">
        <v>1629</v>
      </c>
    </row>
    <row r="663" spans="1:15">
      <c r="A663" s="846" t="s">
        <v>1017</v>
      </c>
      <c r="B663" s="52" t="s">
        <v>2733</v>
      </c>
      <c r="C663" s="51" t="s">
        <v>21</v>
      </c>
      <c r="D663" s="50">
        <v>518</v>
      </c>
      <c r="E663" s="50" t="s">
        <v>21</v>
      </c>
      <c r="F663" s="50" t="s">
        <v>21</v>
      </c>
      <c r="G663" s="50">
        <v>5</v>
      </c>
      <c r="H663" s="50">
        <v>1537</v>
      </c>
      <c r="I663" s="49">
        <v>10</v>
      </c>
      <c r="J663" s="49">
        <v>235</v>
      </c>
      <c r="K663" s="48" t="s">
        <v>27</v>
      </c>
      <c r="L663" s="55">
        <v>0.45</v>
      </c>
      <c r="M663" s="847">
        <v>692</v>
      </c>
      <c r="N663" s="848" t="s">
        <v>1629</v>
      </c>
      <c r="O663" s="849" t="s">
        <v>1629</v>
      </c>
    </row>
    <row r="664" spans="1:15">
      <c r="A664" s="846" t="s">
        <v>1018</v>
      </c>
      <c r="B664" s="52" t="s">
        <v>2734</v>
      </c>
      <c r="C664" s="51" t="s">
        <v>21</v>
      </c>
      <c r="D664" s="50">
        <v>453</v>
      </c>
      <c r="E664" s="50" t="s">
        <v>21</v>
      </c>
      <c r="F664" s="50" t="s">
        <v>21</v>
      </c>
      <c r="G664" s="50">
        <v>5</v>
      </c>
      <c r="H664" s="50">
        <v>631</v>
      </c>
      <c r="I664" s="49">
        <v>5</v>
      </c>
      <c r="J664" s="49">
        <v>235</v>
      </c>
      <c r="K664" s="48" t="s">
        <v>22</v>
      </c>
      <c r="L664" s="55" t="s">
        <v>21</v>
      </c>
      <c r="M664" s="847" t="s">
        <v>21</v>
      </c>
      <c r="N664" s="848" t="s">
        <v>1629</v>
      </c>
      <c r="O664" s="849" t="s">
        <v>1629</v>
      </c>
    </row>
    <row r="665" spans="1:15">
      <c r="A665" s="846" t="s">
        <v>1019</v>
      </c>
      <c r="B665" s="52" t="s">
        <v>2735</v>
      </c>
      <c r="C665" s="51" t="s">
        <v>21</v>
      </c>
      <c r="D665" s="50">
        <v>880</v>
      </c>
      <c r="E665" s="50" t="s">
        <v>21</v>
      </c>
      <c r="F665" s="50" t="s">
        <v>21</v>
      </c>
      <c r="G665" s="50">
        <v>10</v>
      </c>
      <c r="H665" s="50">
        <v>3623</v>
      </c>
      <c r="I665" s="49">
        <v>50</v>
      </c>
      <c r="J665" s="49">
        <v>235</v>
      </c>
      <c r="K665" s="48" t="s">
        <v>27</v>
      </c>
      <c r="L665" s="55">
        <v>0.25</v>
      </c>
      <c r="M665" s="847">
        <v>906</v>
      </c>
      <c r="N665" s="848" t="s">
        <v>1629</v>
      </c>
      <c r="O665" s="849" t="s">
        <v>1629</v>
      </c>
    </row>
    <row r="666" spans="1:15">
      <c r="A666" s="846" t="s">
        <v>1020</v>
      </c>
      <c r="B666" s="52" t="s">
        <v>2736</v>
      </c>
      <c r="C666" s="51" t="s">
        <v>21</v>
      </c>
      <c r="D666" s="50">
        <v>378</v>
      </c>
      <c r="E666" s="50" t="s">
        <v>21</v>
      </c>
      <c r="F666" s="50" t="s">
        <v>21</v>
      </c>
      <c r="G666" s="50">
        <v>5</v>
      </c>
      <c r="H666" s="50">
        <v>1879</v>
      </c>
      <c r="I666" s="49">
        <v>15</v>
      </c>
      <c r="J666" s="49">
        <v>235</v>
      </c>
      <c r="K666" s="48" t="s">
        <v>27</v>
      </c>
      <c r="L666" s="55">
        <v>0.25</v>
      </c>
      <c r="M666" s="847">
        <v>470</v>
      </c>
      <c r="N666" s="848" t="s">
        <v>1629</v>
      </c>
      <c r="O666" s="849" t="s">
        <v>1629</v>
      </c>
    </row>
    <row r="667" spans="1:15">
      <c r="A667" s="846" t="s">
        <v>1021</v>
      </c>
      <c r="B667" s="52" t="s">
        <v>2737</v>
      </c>
      <c r="C667" s="51" t="s">
        <v>21</v>
      </c>
      <c r="D667" s="50">
        <v>375</v>
      </c>
      <c r="E667" s="50" t="s">
        <v>21</v>
      </c>
      <c r="F667" s="50" t="s">
        <v>21</v>
      </c>
      <c r="G667" s="50">
        <v>5</v>
      </c>
      <c r="H667" s="50">
        <v>668</v>
      </c>
      <c r="I667" s="49">
        <v>5</v>
      </c>
      <c r="J667" s="49">
        <v>235</v>
      </c>
      <c r="K667" s="48" t="s">
        <v>27</v>
      </c>
      <c r="L667" s="55">
        <v>0.7</v>
      </c>
      <c r="M667" s="847">
        <v>468</v>
      </c>
      <c r="N667" s="848" t="s">
        <v>1629</v>
      </c>
      <c r="O667" s="849" t="s">
        <v>1629</v>
      </c>
    </row>
    <row r="668" spans="1:15">
      <c r="A668" s="846" t="s">
        <v>1022</v>
      </c>
      <c r="B668" s="52" t="s">
        <v>2738</v>
      </c>
      <c r="C668" s="51" t="s">
        <v>21</v>
      </c>
      <c r="D668" s="50">
        <v>2213</v>
      </c>
      <c r="E668" s="50" t="s">
        <v>21</v>
      </c>
      <c r="F668" s="50" t="s">
        <v>21</v>
      </c>
      <c r="G668" s="50">
        <v>23</v>
      </c>
      <c r="H668" s="50">
        <v>5417</v>
      </c>
      <c r="I668" s="49">
        <v>62</v>
      </c>
      <c r="J668" s="49">
        <v>235</v>
      </c>
      <c r="K668" s="48" t="s">
        <v>27</v>
      </c>
      <c r="L668" s="55">
        <v>0.25</v>
      </c>
      <c r="M668" s="847">
        <v>1354</v>
      </c>
      <c r="N668" s="848" t="s">
        <v>1629</v>
      </c>
      <c r="O668" s="849" t="s">
        <v>1629</v>
      </c>
    </row>
    <row r="669" spans="1:15">
      <c r="A669" s="846" t="s">
        <v>1023</v>
      </c>
      <c r="B669" s="52" t="s">
        <v>2739</v>
      </c>
      <c r="C669" s="51" t="s">
        <v>21</v>
      </c>
      <c r="D669" s="50">
        <v>685</v>
      </c>
      <c r="E669" s="50" t="s">
        <v>21</v>
      </c>
      <c r="F669" s="50" t="s">
        <v>21</v>
      </c>
      <c r="G669" s="50">
        <v>5</v>
      </c>
      <c r="H669" s="50">
        <v>2955</v>
      </c>
      <c r="I669" s="49">
        <v>27</v>
      </c>
      <c r="J669" s="49">
        <v>235</v>
      </c>
      <c r="K669" s="48" t="s">
        <v>27</v>
      </c>
      <c r="L669" s="55">
        <v>0.25</v>
      </c>
      <c r="M669" s="847">
        <v>739</v>
      </c>
      <c r="N669" s="848" t="s">
        <v>1629</v>
      </c>
      <c r="O669" s="849" t="s">
        <v>1629</v>
      </c>
    </row>
    <row r="670" spans="1:15">
      <c r="A670" s="846" t="s">
        <v>1024</v>
      </c>
      <c r="B670" s="52" t="s">
        <v>2740</v>
      </c>
      <c r="C670" s="51" t="s">
        <v>21</v>
      </c>
      <c r="D670" s="50">
        <v>468</v>
      </c>
      <c r="E670" s="50" t="s">
        <v>21</v>
      </c>
      <c r="F670" s="50" t="s">
        <v>21</v>
      </c>
      <c r="G670" s="50">
        <v>5</v>
      </c>
      <c r="H670" s="50">
        <v>2405</v>
      </c>
      <c r="I670" s="49">
        <v>18</v>
      </c>
      <c r="J670" s="49">
        <v>235</v>
      </c>
      <c r="K670" s="48" t="s">
        <v>27</v>
      </c>
      <c r="L670" s="55">
        <v>0.25</v>
      </c>
      <c r="M670" s="847">
        <v>601</v>
      </c>
      <c r="N670" s="848" t="s">
        <v>1629</v>
      </c>
      <c r="O670" s="849" t="s">
        <v>1629</v>
      </c>
    </row>
    <row r="671" spans="1:15">
      <c r="A671" s="846" t="s">
        <v>1025</v>
      </c>
      <c r="B671" s="52" t="s">
        <v>2741</v>
      </c>
      <c r="C671" s="51" t="s">
        <v>21</v>
      </c>
      <c r="D671" s="50">
        <v>4954</v>
      </c>
      <c r="E671" s="50" t="s">
        <v>21</v>
      </c>
      <c r="F671" s="50" t="s">
        <v>21</v>
      </c>
      <c r="G671" s="50">
        <v>68</v>
      </c>
      <c r="H671" s="50">
        <v>2901</v>
      </c>
      <c r="I671" s="49">
        <v>36</v>
      </c>
      <c r="J671" s="49">
        <v>235</v>
      </c>
      <c r="K671" s="48" t="s">
        <v>27</v>
      </c>
      <c r="L671" s="55">
        <v>0.25</v>
      </c>
      <c r="M671" s="847">
        <v>725</v>
      </c>
      <c r="N671" s="848" t="s">
        <v>1629</v>
      </c>
      <c r="O671" s="849" t="s">
        <v>1629</v>
      </c>
    </row>
    <row r="672" spans="1:15">
      <c r="A672" s="846" t="s">
        <v>1026</v>
      </c>
      <c r="B672" s="52" t="s">
        <v>2742</v>
      </c>
      <c r="C672" s="51" t="s">
        <v>21</v>
      </c>
      <c r="D672" s="50">
        <v>1250</v>
      </c>
      <c r="E672" s="50" t="s">
        <v>21</v>
      </c>
      <c r="F672" s="50" t="s">
        <v>21</v>
      </c>
      <c r="G672" s="50">
        <v>8</v>
      </c>
      <c r="H672" s="50">
        <v>1182</v>
      </c>
      <c r="I672" s="49">
        <v>8</v>
      </c>
      <c r="J672" s="49">
        <v>235</v>
      </c>
      <c r="K672" s="48" t="s">
        <v>27</v>
      </c>
      <c r="L672" s="55">
        <v>0.45</v>
      </c>
      <c r="M672" s="847">
        <v>532</v>
      </c>
      <c r="N672" s="848" t="s">
        <v>1629</v>
      </c>
      <c r="O672" s="849" t="s">
        <v>1629</v>
      </c>
    </row>
    <row r="673" spans="1:15">
      <c r="A673" s="846" t="s">
        <v>1027</v>
      </c>
      <c r="B673" s="52" t="s">
        <v>2743</v>
      </c>
      <c r="C673" s="51" t="s">
        <v>21</v>
      </c>
      <c r="D673" s="50">
        <v>478</v>
      </c>
      <c r="E673" s="50" t="s">
        <v>21</v>
      </c>
      <c r="F673" s="50" t="s">
        <v>21</v>
      </c>
      <c r="G673" s="50">
        <v>5</v>
      </c>
      <c r="H673" s="50">
        <v>452</v>
      </c>
      <c r="I673" s="49">
        <v>5</v>
      </c>
      <c r="J673" s="49">
        <v>235</v>
      </c>
      <c r="K673" s="48" t="s">
        <v>22</v>
      </c>
      <c r="L673" s="55" t="s">
        <v>21</v>
      </c>
      <c r="M673" s="847" t="s">
        <v>21</v>
      </c>
      <c r="N673" s="848" t="s">
        <v>1629</v>
      </c>
      <c r="O673" s="849" t="s">
        <v>1629</v>
      </c>
    </row>
    <row r="674" spans="1:15">
      <c r="A674" s="846" t="s">
        <v>1028</v>
      </c>
      <c r="B674" s="52" t="s">
        <v>253</v>
      </c>
      <c r="C674" s="51" t="s">
        <v>21</v>
      </c>
      <c r="D674" s="50">
        <v>2239</v>
      </c>
      <c r="E674" s="50" t="s">
        <v>21</v>
      </c>
      <c r="F674" s="50" t="s">
        <v>21</v>
      </c>
      <c r="G674" s="50">
        <v>20</v>
      </c>
      <c r="H674" s="50">
        <v>4793</v>
      </c>
      <c r="I674" s="49">
        <v>57</v>
      </c>
      <c r="J674" s="49">
        <v>235</v>
      </c>
      <c r="K674" s="48" t="s">
        <v>27</v>
      </c>
      <c r="L674" s="55">
        <v>0.25</v>
      </c>
      <c r="M674" s="847">
        <v>1198</v>
      </c>
      <c r="N674" s="848" t="s">
        <v>1629</v>
      </c>
      <c r="O674" s="849" t="s">
        <v>1629</v>
      </c>
    </row>
    <row r="675" spans="1:15">
      <c r="A675" s="846" t="s">
        <v>1029</v>
      </c>
      <c r="B675" s="52" t="s">
        <v>2744</v>
      </c>
      <c r="C675" s="51" t="s">
        <v>21</v>
      </c>
      <c r="D675" s="50">
        <v>383</v>
      </c>
      <c r="E675" s="50" t="s">
        <v>21</v>
      </c>
      <c r="F675" s="50" t="s">
        <v>21</v>
      </c>
      <c r="G675" s="50">
        <v>5</v>
      </c>
      <c r="H675" s="50">
        <v>3084</v>
      </c>
      <c r="I675" s="49">
        <v>35</v>
      </c>
      <c r="J675" s="49">
        <v>235</v>
      </c>
      <c r="K675" s="48" t="s">
        <v>27</v>
      </c>
      <c r="L675" s="55">
        <v>0.25</v>
      </c>
      <c r="M675" s="847">
        <v>771</v>
      </c>
      <c r="N675" s="848" t="s">
        <v>1629</v>
      </c>
      <c r="O675" s="849" t="s">
        <v>1629</v>
      </c>
    </row>
    <row r="676" spans="1:15">
      <c r="A676" s="846" t="s">
        <v>1030</v>
      </c>
      <c r="B676" s="52" t="s">
        <v>254</v>
      </c>
      <c r="C676" s="51" t="s">
        <v>21</v>
      </c>
      <c r="D676" s="50">
        <v>358</v>
      </c>
      <c r="E676" s="50" t="s">
        <v>21</v>
      </c>
      <c r="F676" s="50" t="s">
        <v>21</v>
      </c>
      <c r="G676" s="50">
        <v>5</v>
      </c>
      <c r="H676" s="50">
        <v>2039</v>
      </c>
      <c r="I676" s="49">
        <v>22</v>
      </c>
      <c r="J676" s="49">
        <v>235</v>
      </c>
      <c r="K676" s="48" t="s">
        <v>27</v>
      </c>
      <c r="L676" s="55">
        <v>0.25</v>
      </c>
      <c r="M676" s="847">
        <v>510</v>
      </c>
      <c r="N676" s="848" t="s">
        <v>1629</v>
      </c>
      <c r="O676" s="849" t="s">
        <v>1629</v>
      </c>
    </row>
    <row r="677" spans="1:15">
      <c r="A677" s="846" t="s">
        <v>1031</v>
      </c>
      <c r="B677" s="52" t="s">
        <v>2745</v>
      </c>
      <c r="C677" s="51" t="s">
        <v>21</v>
      </c>
      <c r="D677" s="50">
        <v>1432</v>
      </c>
      <c r="E677" s="50" t="s">
        <v>21</v>
      </c>
      <c r="F677" s="50" t="s">
        <v>21</v>
      </c>
      <c r="G677" s="50">
        <v>13</v>
      </c>
      <c r="H677" s="50">
        <v>3894</v>
      </c>
      <c r="I677" s="49">
        <v>42</v>
      </c>
      <c r="J677" s="49">
        <v>235</v>
      </c>
      <c r="K677" s="48" t="s">
        <v>27</v>
      </c>
      <c r="L677" s="55">
        <v>0.25</v>
      </c>
      <c r="M677" s="847">
        <v>974</v>
      </c>
      <c r="N677" s="848" t="s">
        <v>1629</v>
      </c>
      <c r="O677" s="849" t="s">
        <v>1629</v>
      </c>
    </row>
    <row r="678" spans="1:15">
      <c r="A678" s="846" t="s">
        <v>1032</v>
      </c>
      <c r="B678" s="52" t="s">
        <v>2746</v>
      </c>
      <c r="C678" s="51" t="s">
        <v>21</v>
      </c>
      <c r="D678" s="50">
        <v>396</v>
      </c>
      <c r="E678" s="50" t="s">
        <v>21</v>
      </c>
      <c r="F678" s="50" t="s">
        <v>21</v>
      </c>
      <c r="G678" s="50">
        <v>5</v>
      </c>
      <c r="H678" s="50">
        <v>2632</v>
      </c>
      <c r="I678" s="49">
        <v>22</v>
      </c>
      <c r="J678" s="49">
        <v>235</v>
      </c>
      <c r="K678" s="48" t="s">
        <v>27</v>
      </c>
      <c r="L678" s="55">
        <v>0.25</v>
      </c>
      <c r="M678" s="847">
        <v>658</v>
      </c>
      <c r="N678" s="848" t="s">
        <v>1629</v>
      </c>
      <c r="O678" s="849" t="s">
        <v>1629</v>
      </c>
    </row>
    <row r="679" spans="1:15">
      <c r="A679" s="846" t="s">
        <v>1033</v>
      </c>
      <c r="B679" s="52" t="s">
        <v>2747</v>
      </c>
      <c r="C679" s="51" t="s">
        <v>21</v>
      </c>
      <c r="D679" s="50">
        <v>396</v>
      </c>
      <c r="E679" s="50" t="s">
        <v>21</v>
      </c>
      <c r="F679" s="50" t="s">
        <v>21</v>
      </c>
      <c r="G679" s="50">
        <v>5</v>
      </c>
      <c r="H679" s="50">
        <v>2196</v>
      </c>
      <c r="I679" s="49">
        <v>15</v>
      </c>
      <c r="J679" s="49">
        <v>235</v>
      </c>
      <c r="K679" s="48" t="s">
        <v>27</v>
      </c>
      <c r="L679" s="55">
        <v>0.25</v>
      </c>
      <c r="M679" s="847">
        <v>549</v>
      </c>
      <c r="N679" s="848" t="s">
        <v>1629</v>
      </c>
      <c r="O679" s="849" t="s">
        <v>1629</v>
      </c>
    </row>
    <row r="680" spans="1:15">
      <c r="A680" s="846" t="s">
        <v>1623</v>
      </c>
      <c r="B680" s="52" t="s">
        <v>2748</v>
      </c>
      <c r="C680" s="51" t="s">
        <v>21</v>
      </c>
      <c r="D680" s="50">
        <v>31756</v>
      </c>
      <c r="E680" s="50" t="s">
        <v>21</v>
      </c>
      <c r="F680" s="50" t="s">
        <v>21</v>
      </c>
      <c r="G680" s="50">
        <v>49</v>
      </c>
      <c r="H680" s="50">
        <v>31756</v>
      </c>
      <c r="I680" s="49">
        <v>49</v>
      </c>
      <c r="J680" s="49">
        <v>235</v>
      </c>
      <c r="K680" s="48" t="s">
        <v>22</v>
      </c>
      <c r="L680" s="55" t="s">
        <v>21</v>
      </c>
      <c r="M680" s="847" t="s">
        <v>21</v>
      </c>
      <c r="N680" s="848" t="s">
        <v>1629</v>
      </c>
      <c r="O680" s="849" t="s">
        <v>1629</v>
      </c>
    </row>
    <row r="681" spans="1:15">
      <c r="A681" s="846" t="s">
        <v>1624</v>
      </c>
      <c r="B681" s="52" t="s">
        <v>2749</v>
      </c>
      <c r="C681" s="51" t="s">
        <v>21</v>
      </c>
      <c r="D681" s="50">
        <v>20316</v>
      </c>
      <c r="E681" s="50" t="s">
        <v>21</v>
      </c>
      <c r="F681" s="50" t="s">
        <v>21</v>
      </c>
      <c r="G681" s="50">
        <v>17</v>
      </c>
      <c r="H681" s="50">
        <v>20316</v>
      </c>
      <c r="I681" s="49">
        <v>17</v>
      </c>
      <c r="J681" s="49">
        <v>235</v>
      </c>
      <c r="K681" s="48" t="s">
        <v>22</v>
      </c>
      <c r="L681" s="55" t="s">
        <v>21</v>
      </c>
      <c r="M681" s="847" t="s">
        <v>21</v>
      </c>
      <c r="N681" s="848" t="s">
        <v>1629</v>
      </c>
      <c r="O681" s="849" t="s">
        <v>1629</v>
      </c>
    </row>
    <row r="682" spans="1:15">
      <c r="A682" s="846" t="s">
        <v>1034</v>
      </c>
      <c r="B682" s="52" t="s">
        <v>255</v>
      </c>
      <c r="C682" s="51" t="s">
        <v>21</v>
      </c>
      <c r="D682" s="50">
        <v>14912</v>
      </c>
      <c r="E682" s="50" t="s">
        <v>21</v>
      </c>
      <c r="F682" s="50" t="s">
        <v>21</v>
      </c>
      <c r="G682" s="50">
        <v>14</v>
      </c>
      <c r="H682" s="50">
        <v>17266</v>
      </c>
      <c r="I682" s="49">
        <v>54</v>
      </c>
      <c r="J682" s="49">
        <v>235</v>
      </c>
      <c r="K682" s="48" t="s">
        <v>22</v>
      </c>
      <c r="L682" s="55" t="s">
        <v>21</v>
      </c>
      <c r="M682" s="847" t="s">
        <v>21</v>
      </c>
      <c r="N682" s="848" t="s">
        <v>1629</v>
      </c>
      <c r="O682" s="849" t="s">
        <v>1629</v>
      </c>
    </row>
    <row r="683" spans="1:15">
      <c r="A683" s="846" t="s">
        <v>1035</v>
      </c>
      <c r="B683" s="52" t="s">
        <v>256</v>
      </c>
      <c r="C683" s="51" t="s">
        <v>21</v>
      </c>
      <c r="D683" s="50">
        <v>11262</v>
      </c>
      <c r="E683" s="50" t="s">
        <v>21</v>
      </c>
      <c r="F683" s="50" t="s">
        <v>21</v>
      </c>
      <c r="G683" s="50">
        <v>26</v>
      </c>
      <c r="H683" s="50">
        <v>12680</v>
      </c>
      <c r="I683" s="49">
        <v>98</v>
      </c>
      <c r="J683" s="49">
        <v>235</v>
      </c>
      <c r="K683" s="48" t="s">
        <v>22</v>
      </c>
      <c r="L683" s="55" t="s">
        <v>21</v>
      </c>
      <c r="M683" s="847" t="s">
        <v>21</v>
      </c>
      <c r="N683" s="848" t="s">
        <v>1629</v>
      </c>
      <c r="O683" s="849" t="s">
        <v>1629</v>
      </c>
    </row>
    <row r="684" spans="1:15">
      <c r="A684" s="846" t="s">
        <v>1036</v>
      </c>
      <c r="B684" s="52" t="s">
        <v>2750</v>
      </c>
      <c r="C684" s="51" t="s">
        <v>21</v>
      </c>
      <c r="D684" s="50">
        <v>10666</v>
      </c>
      <c r="E684" s="50" t="s">
        <v>21</v>
      </c>
      <c r="F684" s="50" t="s">
        <v>21</v>
      </c>
      <c r="G684" s="50">
        <v>55</v>
      </c>
      <c r="H684" s="50">
        <v>10666</v>
      </c>
      <c r="I684" s="49">
        <v>55</v>
      </c>
      <c r="J684" s="49">
        <v>235</v>
      </c>
      <c r="K684" s="48" t="s">
        <v>22</v>
      </c>
      <c r="L684" s="55" t="s">
        <v>21</v>
      </c>
      <c r="M684" s="847" t="s">
        <v>21</v>
      </c>
      <c r="N684" s="848" t="s">
        <v>1629</v>
      </c>
      <c r="O684" s="849" t="s">
        <v>1629</v>
      </c>
    </row>
    <row r="685" spans="1:15">
      <c r="A685" s="846" t="s">
        <v>1037</v>
      </c>
      <c r="B685" s="52" t="s">
        <v>2751</v>
      </c>
      <c r="C685" s="51" t="s">
        <v>21</v>
      </c>
      <c r="D685" s="50">
        <v>9820</v>
      </c>
      <c r="E685" s="50" t="s">
        <v>21</v>
      </c>
      <c r="F685" s="50" t="s">
        <v>21</v>
      </c>
      <c r="G685" s="50">
        <v>15</v>
      </c>
      <c r="H685" s="50">
        <v>9820</v>
      </c>
      <c r="I685" s="49">
        <v>15</v>
      </c>
      <c r="J685" s="49">
        <v>235</v>
      </c>
      <c r="K685" s="48" t="s">
        <v>22</v>
      </c>
      <c r="L685" s="55" t="s">
        <v>21</v>
      </c>
      <c r="M685" s="847" t="s">
        <v>21</v>
      </c>
      <c r="N685" s="848" t="s">
        <v>1629</v>
      </c>
      <c r="O685" s="849" t="s">
        <v>1629</v>
      </c>
    </row>
    <row r="686" spans="1:15">
      <c r="A686" s="846" t="s">
        <v>1038</v>
      </c>
      <c r="B686" s="52" t="s">
        <v>257</v>
      </c>
      <c r="C686" s="51" t="s">
        <v>21</v>
      </c>
      <c r="D686" s="50">
        <v>8858</v>
      </c>
      <c r="E686" s="50" t="s">
        <v>21</v>
      </c>
      <c r="F686" s="50" t="s">
        <v>21</v>
      </c>
      <c r="G686" s="50">
        <v>16</v>
      </c>
      <c r="H686" s="50">
        <v>8858</v>
      </c>
      <c r="I686" s="49">
        <v>16</v>
      </c>
      <c r="J686" s="49">
        <v>235</v>
      </c>
      <c r="K686" s="48" t="s">
        <v>22</v>
      </c>
      <c r="L686" s="55" t="s">
        <v>21</v>
      </c>
      <c r="M686" s="847" t="s">
        <v>21</v>
      </c>
      <c r="N686" s="848" t="s">
        <v>1629</v>
      </c>
      <c r="O686" s="849" t="s">
        <v>1629</v>
      </c>
    </row>
    <row r="687" spans="1:15">
      <c r="A687" s="846" t="s">
        <v>1039</v>
      </c>
      <c r="B687" s="52" t="s">
        <v>2752</v>
      </c>
      <c r="C687" s="51" t="s">
        <v>21</v>
      </c>
      <c r="D687" s="50">
        <v>6876</v>
      </c>
      <c r="E687" s="50" t="s">
        <v>21</v>
      </c>
      <c r="F687" s="50" t="s">
        <v>21</v>
      </c>
      <c r="G687" s="50">
        <v>9</v>
      </c>
      <c r="H687" s="50">
        <v>6876</v>
      </c>
      <c r="I687" s="49">
        <v>9</v>
      </c>
      <c r="J687" s="49">
        <v>235</v>
      </c>
      <c r="K687" s="48" t="s">
        <v>22</v>
      </c>
      <c r="L687" s="55" t="s">
        <v>21</v>
      </c>
      <c r="M687" s="847" t="s">
        <v>21</v>
      </c>
      <c r="N687" s="848" t="s">
        <v>1629</v>
      </c>
      <c r="O687" s="849" t="s">
        <v>1629</v>
      </c>
    </row>
    <row r="688" spans="1:15">
      <c r="A688" s="846" t="s">
        <v>1040</v>
      </c>
      <c r="B688" s="52" t="s">
        <v>2753</v>
      </c>
      <c r="C688" s="51" t="s">
        <v>21</v>
      </c>
      <c r="D688" s="50">
        <v>5653</v>
      </c>
      <c r="E688" s="50" t="s">
        <v>21</v>
      </c>
      <c r="F688" s="50" t="s">
        <v>21</v>
      </c>
      <c r="G688" s="50">
        <v>5</v>
      </c>
      <c r="H688" s="50">
        <v>5653</v>
      </c>
      <c r="I688" s="49">
        <v>5</v>
      </c>
      <c r="J688" s="49">
        <v>390</v>
      </c>
      <c r="K688" s="48" t="s">
        <v>22</v>
      </c>
      <c r="L688" s="55" t="s">
        <v>21</v>
      </c>
      <c r="M688" s="847" t="s">
        <v>21</v>
      </c>
      <c r="N688" s="848" t="s">
        <v>1629</v>
      </c>
      <c r="O688" s="849" t="s">
        <v>1629</v>
      </c>
    </row>
    <row r="689" spans="1:15">
      <c r="A689" s="846" t="s">
        <v>2754</v>
      </c>
      <c r="B689" s="52" t="s">
        <v>2755</v>
      </c>
      <c r="C689" s="51" t="s">
        <v>21</v>
      </c>
      <c r="D689" s="50">
        <v>5200</v>
      </c>
      <c r="E689" s="50" t="s">
        <v>21</v>
      </c>
      <c r="F689" s="50" t="s">
        <v>21</v>
      </c>
      <c r="G689" s="50">
        <v>9</v>
      </c>
      <c r="H689" s="50">
        <v>5200</v>
      </c>
      <c r="I689" s="49">
        <v>9</v>
      </c>
      <c r="J689" s="49">
        <v>224</v>
      </c>
      <c r="K689" s="48" t="s">
        <v>22</v>
      </c>
      <c r="L689" s="55" t="s">
        <v>21</v>
      </c>
      <c r="M689" s="847" t="s">
        <v>21</v>
      </c>
      <c r="N689" s="848" t="s">
        <v>1629</v>
      </c>
      <c r="O689" s="849" t="s">
        <v>1629</v>
      </c>
    </row>
    <row r="690" spans="1:15">
      <c r="A690" s="846" t="s">
        <v>2756</v>
      </c>
      <c r="B690" s="52" t="s">
        <v>271</v>
      </c>
      <c r="C690" s="51" t="s">
        <v>21</v>
      </c>
      <c r="D690" s="50">
        <v>4421</v>
      </c>
      <c r="E690" s="50" t="s">
        <v>21</v>
      </c>
      <c r="F690" s="50" t="s">
        <v>21</v>
      </c>
      <c r="G690" s="50">
        <v>14</v>
      </c>
      <c r="H690" s="50">
        <v>4421</v>
      </c>
      <c r="I690" s="49">
        <v>14</v>
      </c>
      <c r="J690" s="49">
        <v>224</v>
      </c>
      <c r="K690" s="48" t="s">
        <v>22</v>
      </c>
      <c r="L690" s="55" t="s">
        <v>21</v>
      </c>
      <c r="M690" s="847" t="s">
        <v>21</v>
      </c>
      <c r="N690" s="848" t="s">
        <v>1629</v>
      </c>
      <c r="O690" s="849" t="s">
        <v>1629</v>
      </c>
    </row>
    <row r="691" spans="1:15">
      <c r="A691" s="846" t="s">
        <v>2757</v>
      </c>
      <c r="B691" s="52" t="s">
        <v>272</v>
      </c>
      <c r="C691" s="51" t="s">
        <v>21</v>
      </c>
      <c r="D691" s="50">
        <v>4421</v>
      </c>
      <c r="E691" s="50" t="s">
        <v>21</v>
      </c>
      <c r="F691" s="50" t="s">
        <v>21</v>
      </c>
      <c r="G691" s="50">
        <v>14</v>
      </c>
      <c r="H691" s="50">
        <v>4421</v>
      </c>
      <c r="I691" s="49">
        <v>14</v>
      </c>
      <c r="J691" s="49">
        <v>224</v>
      </c>
      <c r="K691" s="48" t="s">
        <v>22</v>
      </c>
      <c r="L691" s="55" t="s">
        <v>21</v>
      </c>
      <c r="M691" s="847" t="s">
        <v>21</v>
      </c>
      <c r="N691" s="848" t="s">
        <v>1629</v>
      </c>
      <c r="O691" s="849" t="s">
        <v>1629</v>
      </c>
    </row>
    <row r="692" spans="1:15">
      <c r="A692" s="846" t="s">
        <v>2758</v>
      </c>
      <c r="B692" s="52" t="s">
        <v>2759</v>
      </c>
      <c r="C692" s="51" t="s">
        <v>21</v>
      </c>
      <c r="D692" s="50">
        <v>2959</v>
      </c>
      <c r="E692" s="50" t="s">
        <v>21</v>
      </c>
      <c r="F692" s="50" t="s">
        <v>21</v>
      </c>
      <c r="G692" s="50">
        <v>9</v>
      </c>
      <c r="H692" s="50">
        <v>3836</v>
      </c>
      <c r="I692" s="49">
        <v>29</v>
      </c>
      <c r="J692" s="49">
        <v>224</v>
      </c>
      <c r="K692" s="48" t="s">
        <v>22</v>
      </c>
      <c r="L692" s="55" t="s">
        <v>21</v>
      </c>
      <c r="M692" s="847" t="s">
        <v>21</v>
      </c>
      <c r="N692" s="848">
        <v>1</v>
      </c>
      <c r="O692" s="849" t="s">
        <v>2210</v>
      </c>
    </row>
    <row r="693" spans="1:15">
      <c r="A693" s="846" t="s">
        <v>2760</v>
      </c>
      <c r="B693" s="52" t="s">
        <v>2761</v>
      </c>
      <c r="C693" s="51" t="s">
        <v>21</v>
      </c>
      <c r="D693" s="50">
        <v>2562</v>
      </c>
      <c r="E693" s="50" t="s">
        <v>21</v>
      </c>
      <c r="F693" s="50" t="s">
        <v>21</v>
      </c>
      <c r="G693" s="50">
        <v>9</v>
      </c>
      <c r="H693" s="50">
        <v>3519</v>
      </c>
      <c r="I693" s="49">
        <v>85</v>
      </c>
      <c r="J693" s="49">
        <v>224</v>
      </c>
      <c r="K693" s="48" t="s">
        <v>22</v>
      </c>
      <c r="L693" s="55" t="s">
        <v>21</v>
      </c>
      <c r="M693" s="847" t="s">
        <v>21</v>
      </c>
      <c r="N693" s="848" t="s">
        <v>1629</v>
      </c>
      <c r="O693" s="849" t="s">
        <v>1629</v>
      </c>
    </row>
    <row r="694" spans="1:15">
      <c r="A694" s="846" t="s">
        <v>2762</v>
      </c>
      <c r="B694" s="52" t="s">
        <v>2763</v>
      </c>
      <c r="C694" s="51" t="s">
        <v>21</v>
      </c>
      <c r="D694" s="50">
        <v>2133</v>
      </c>
      <c r="E694" s="50" t="s">
        <v>21</v>
      </c>
      <c r="F694" s="50" t="s">
        <v>21</v>
      </c>
      <c r="G694" s="50">
        <v>5</v>
      </c>
      <c r="H694" s="50">
        <v>2718</v>
      </c>
      <c r="I694" s="49">
        <v>10</v>
      </c>
      <c r="J694" s="49">
        <v>224</v>
      </c>
      <c r="K694" s="48" t="s">
        <v>22</v>
      </c>
      <c r="L694" s="55" t="s">
        <v>21</v>
      </c>
      <c r="M694" s="847" t="s">
        <v>21</v>
      </c>
      <c r="N694" s="848">
        <v>1</v>
      </c>
      <c r="O694" s="849" t="s">
        <v>2210</v>
      </c>
    </row>
    <row r="695" spans="1:15">
      <c r="A695" s="846" t="s">
        <v>2764</v>
      </c>
      <c r="B695" s="52" t="s">
        <v>2765</v>
      </c>
      <c r="C695" s="51" t="s">
        <v>21</v>
      </c>
      <c r="D695" s="50">
        <v>1992</v>
      </c>
      <c r="E695" s="50" t="s">
        <v>21</v>
      </c>
      <c r="F695" s="50" t="s">
        <v>21</v>
      </c>
      <c r="G695" s="50">
        <v>5</v>
      </c>
      <c r="H695" s="50">
        <v>1938</v>
      </c>
      <c r="I695" s="49">
        <v>11</v>
      </c>
      <c r="J695" s="49">
        <v>224</v>
      </c>
      <c r="K695" s="48" t="s">
        <v>22</v>
      </c>
      <c r="L695" s="55" t="s">
        <v>21</v>
      </c>
      <c r="M695" s="847" t="s">
        <v>21</v>
      </c>
      <c r="N695" s="848">
        <v>1</v>
      </c>
      <c r="O695" s="849" t="s">
        <v>2210</v>
      </c>
    </row>
    <row r="696" spans="1:15">
      <c r="A696" s="846" t="s">
        <v>2766</v>
      </c>
      <c r="B696" s="52" t="s">
        <v>2767</v>
      </c>
      <c r="C696" s="51" t="s">
        <v>21</v>
      </c>
      <c r="D696" s="50">
        <v>3059</v>
      </c>
      <c r="E696" s="50" t="s">
        <v>21</v>
      </c>
      <c r="F696" s="50" t="s">
        <v>21</v>
      </c>
      <c r="G696" s="50">
        <v>6</v>
      </c>
      <c r="H696" s="50">
        <v>3059</v>
      </c>
      <c r="I696" s="49">
        <v>6</v>
      </c>
      <c r="J696" s="49">
        <v>224</v>
      </c>
      <c r="K696" s="48" t="s">
        <v>22</v>
      </c>
      <c r="L696" s="55" t="s">
        <v>21</v>
      </c>
      <c r="M696" s="847" t="s">
        <v>21</v>
      </c>
      <c r="N696" s="848" t="s">
        <v>1629</v>
      </c>
      <c r="O696" s="849" t="s">
        <v>1629</v>
      </c>
    </row>
    <row r="697" spans="1:15">
      <c r="A697" s="846" t="s">
        <v>2768</v>
      </c>
      <c r="B697" s="52" t="s">
        <v>2769</v>
      </c>
      <c r="C697" s="51" t="s">
        <v>21</v>
      </c>
      <c r="D697" s="50">
        <v>2626</v>
      </c>
      <c r="E697" s="50" t="s">
        <v>21</v>
      </c>
      <c r="F697" s="50" t="s">
        <v>21</v>
      </c>
      <c r="G697" s="50">
        <v>5</v>
      </c>
      <c r="H697" s="50">
        <v>2626</v>
      </c>
      <c r="I697" s="49">
        <v>5</v>
      </c>
      <c r="J697" s="49">
        <v>224</v>
      </c>
      <c r="K697" s="48" t="s">
        <v>22</v>
      </c>
      <c r="L697" s="55" t="s">
        <v>21</v>
      </c>
      <c r="M697" s="847" t="s">
        <v>21</v>
      </c>
      <c r="N697" s="848" t="s">
        <v>1629</v>
      </c>
      <c r="O697" s="849" t="s">
        <v>1629</v>
      </c>
    </row>
    <row r="698" spans="1:15">
      <c r="A698" s="846" t="s">
        <v>2770</v>
      </c>
      <c r="B698" s="52" t="s">
        <v>2771</v>
      </c>
      <c r="C698" s="51" t="s">
        <v>21</v>
      </c>
      <c r="D698" s="50">
        <v>1188</v>
      </c>
      <c r="E698" s="50" t="s">
        <v>21</v>
      </c>
      <c r="F698" s="50" t="s">
        <v>21</v>
      </c>
      <c r="G698" s="50">
        <v>5</v>
      </c>
      <c r="H698" s="50">
        <v>1188</v>
      </c>
      <c r="I698" s="49">
        <v>5</v>
      </c>
      <c r="J698" s="49">
        <v>224</v>
      </c>
      <c r="K698" s="48" t="s">
        <v>22</v>
      </c>
      <c r="L698" s="55" t="s">
        <v>21</v>
      </c>
      <c r="M698" s="847" t="s">
        <v>21</v>
      </c>
      <c r="N698" s="848" t="s">
        <v>1629</v>
      </c>
      <c r="O698" s="849" t="s">
        <v>1629</v>
      </c>
    </row>
    <row r="699" spans="1:15">
      <c r="A699" s="846" t="s">
        <v>2772</v>
      </c>
      <c r="B699" s="52" t="s">
        <v>2773</v>
      </c>
      <c r="C699" s="51" t="s">
        <v>21</v>
      </c>
      <c r="D699" s="50">
        <v>1282</v>
      </c>
      <c r="E699" s="50" t="s">
        <v>21</v>
      </c>
      <c r="F699" s="50" t="s">
        <v>21</v>
      </c>
      <c r="G699" s="50">
        <v>5</v>
      </c>
      <c r="H699" s="50">
        <v>1282</v>
      </c>
      <c r="I699" s="49">
        <v>5</v>
      </c>
      <c r="J699" s="49">
        <v>224</v>
      </c>
      <c r="K699" s="48" t="s">
        <v>22</v>
      </c>
      <c r="L699" s="55" t="s">
        <v>21</v>
      </c>
      <c r="M699" s="847" t="s">
        <v>21</v>
      </c>
      <c r="N699" s="848" t="s">
        <v>1629</v>
      </c>
      <c r="O699" s="849" t="s">
        <v>1629</v>
      </c>
    </row>
    <row r="700" spans="1:15">
      <c r="A700" s="846" t="s">
        <v>2774</v>
      </c>
      <c r="B700" s="52" t="s">
        <v>267</v>
      </c>
      <c r="C700" s="51" t="s">
        <v>21</v>
      </c>
      <c r="D700" s="50">
        <v>1399</v>
      </c>
      <c r="E700" s="50" t="s">
        <v>21</v>
      </c>
      <c r="F700" s="50" t="s">
        <v>21</v>
      </c>
      <c r="G700" s="50">
        <v>5</v>
      </c>
      <c r="H700" s="50">
        <v>5164</v>
      </c>
      <c r="I700" s="49">
        <v>45</v>
      </c>
      <c r="J700" s="49">
        <v>224</v>
      </c>
      <c r="K700" s="48" t="s">
        <v>22</v>
      </c>
      <c r="L700" s="55" t="s">
        <v>21</v>
      </c>
      <c r="M700" s="847" t="s">
        <v>21</v>
      </c>
      <c r="N700" s="848">
        <v>1</v>
      </c>
      <c r="O700" s="849" t="s">
        <v>2210</v>
      </c>
    </row>
    <row r="701" spans="1:15">
      <c r="A701" s="846" t="s">
        <v>2775</v>
      </c>
      <c r="B701" s="52" t="s">
        <v>268</v>
      </c>
      <c r="C701" s="51" t="s">
        <v>21</v>
      </c>
      <c r="D701" s="50">
        <v>1315</v>
      </c>
      <c r="E701" s="50" t="s">
        <v>21</v>
      </c>
      <c r="F701" s="50" t="s">
        <v>21</v>
      </c>
      <c r="G701" s="50">
        <v>5</v>
      </c>
      <c r="H701" s="50">
        <v>3115</v>
      </c>
      <c r="I701" s="49">
        <v>24</v>
      </c>
      <c r="J701" s="49">
        <v>224</v>
      </c>
      <c r="K701" s="48" t="s">
        <v>22</v>
      </c>
      <c r="L701" s="55" t="s">
        <v>21</v>
      </c>
      <c r="M701" s="847" t="s">
        <v>21</v>
      </c>
      <c r="N701" s="848">
        <v>1</v>
      </c>
      <c r="O701" s="849" t="s">
        <v>2210</v>
      </c>
    </row>
    <row r="702" spans="1:15">
      <c r="A702" s="846" t="s">
        <v>2776</v>
      </c>
      <c r="B702" s="52" t="s">
        <v>269</v>
      </c>
      <c r="C702" s="51" t="s">
        <v>21</v>
      </c>
      <c r="D702" s="50">
        <v>1112</v>
      </c>
      <c r="E702" s="50" t="s">
        <v>21</v>
      </c>
      <c r="F702" s="50" t="s">
        <v>21</v>
      </c>
      <c r="G702" s="50">
        <v>5</v>
      </c>
      <c r="H702" s="50">
        <v>1828</v>
      </c>
      <c r="I702" s="49">
        <v>9</v>
      </c>
      <c r="J702" s="49">
        <v>224</v>
      </c>
      <c r="K702" s="48" t="s">
        <v>22</v>
      </c>
      <c r="L702" s="55" t="s">
        <v>21</v>
      </c>
      <c r="M702" s="847" t="s">
        <v>21</v>
      </c>
      <c r="N702" s="848">
        <v>1</v>
      </c>
      <c r="O702" s="849" t="s">
        <v>2210</v>
      </c>
    </row>
    <row r="703" spans="1:15">
      <c r="A703" s="846" t="s">
        <v>2777</v>
      </c>
      <c r="B703" s="52" t="s">
        <v>270</v>
      </c>
      <c r="C703" s="51" t="s">
        <v>21</v>
      </c>
      <c r="D703" s="50">
        <v>1537</v>
      </c>
      <c r="E703" s="50" t="s">
        <v>21</v>
      </c>
      <c r="F703" s="50" t="s">
        <v>21</v>
      </c>
      <c r="G703" s="50">
        <v>5</v>
      </c>
      <c r="H703" s="50">
        <v>1908</v>
      </c>
      <c r="I703" s="49">
        <v>17</v>
      </c>
      <c r="J703" s="49">
        <v>224</v>
      </c>
      <c r="K703" s="48" t="s">
        <v>22</v>
      </c>
      <c r="L703" s="55" t="s">
        <v>21</v>
      </c>
      <c r="M703" s="847" t="s">
        <v>21</v>
      </c>
      <c r="N703" s="848" t="s">
        <v>1629</v>
      </c>
      <c r="O703" s="849" t="s">
        <v>1629</v>
      </c>
    </row>
    <row r="704" spans="1:15">
      <c r="A704" s="846" t="s">
        <v>1041</v>
      </c>
      <c r="B704" s="52" t="s">
        <v>258</v>
      </c>
      <c r="C704" s="51" t="s">
        <v>21</v>
      </c>
      <c r="D704" s="50">
        <v>680</v>
      </c>
      <c r="E704" s="50" t="s">
        <v>21</v>
      </c>
      <c r="F704" s="50" t="s">
        <v>21</v>
      </c>
      <c r="G704" s="50">
        <v>5</v>
      </c>
      <c r="H704" s="50">
        <v>3110</v>
      </c>
      <c r="I704" s="49">
        <v>32</v>
      </c>
      <c r="J704" s="49">
        <v>224</v>
      </c>
      <c r="K704" s="48" t="s">
        <v>27</v>
      </c>
      <c r="L704" s="55">
        <v>0.25</v>
      </c>
      <c r="M704" s="847">
        <v>778</v>
      </c>
      <c r="N704" s="848" t="s">
        <v>1629</v>
      </c>
      <c r="O704" s="849" t="s">
        <v>1629</v>
      </c>
    </row>
    <row r="705" spans="1:15">
      <c r="A705" s="846" t="s">
        <v>1042</v>
      </c>
      <c r="B705" s="52" t="s">
        <v>259</v>
      </c>
      <c r="C705" s="51" t="s">
        <v>21</v>
      </c>
      <c r="D705" s="50">
        <v>357</v>
      </c>
      <c r="E705" s="50" t="s">
        <v>21</v>
      </c>
      <c r="F705" s="50" t="s">
        <v>21</v>
      </c>
      <c r="G705" s="50">
        <v>5</v>
      </c>
      <c r="H705" s="50">
        <v>2025</v>
      </c>
      <c r="I705" s="49">
        <v>15</v>
      </c>
      <c r="J705" s="49">
        <v>224</v>
      </c>
      <c r="K705" s="48" t="s">
        <v>27</v>
      </c>
      <c r="L705" s="55">
        <v>0.25</v>
      </c>
      <c r="M705" s="847">
        <v>506</v>
      </c>
      <c r="N705" s="848" t="s">
        <v>1629</v>
      </c>
      <c r="O705" s="849" t="s">
        <v>1629</v>
      </c>
    </row>
    <row r="706" spans="1:15">
      <c r="A706" s="846" t="s">
        <v>1043</v>
      </c>
      <c r="B706" s="52" t="s">
        <v>260</v>
      </c>
      <c r="C706" s="51" t="s">
        <v>21</v>
      </c>
      <c r="D706" s="50">
        <v>357</v>
      </c>
      <c r="E706" s="50" t="s">
        <v>21</v>
      </c>
      <c r="F706" s="50" t="s">
        <v>21</v>
      </c>
      <c r="G706" s="50">
        <v>5</v>
      </c>
      <c r="H706" s="50">
        <v>951</v>
      </c>
      <c r="I706" s="49">
        <v>5</v>
      </c>
      <c r="J706" s="49">
        <v>224</v>
      </c>
      <c r="K706" s="48" t="s">
        <v>27</v>
      </c>
      <c r="L706" s="55">
        <v>0.45</v>
      </c>
      <c r="M706" s="847">
        <v>428</v>
      </c>
      <c r="N706" s="848" t="s">
        <v>1629</v>
      </c>
      <c r="O706" s="849" t="s">
        <v>1629</v>
      </c>
    </row>
    <row r="707" spans="1:15">
      <c r="A707" s="846" t="s">
        <v>1044</v>
      </c>
      <c r="B707" s="52" t="s">
        <v>261</v>
      </c>
      <c r="C707" s="51" t="s">
        <v>21</v>
      </c>
      <c r="D707" s="50">
        <v>1310</v>
      </c>
      <c r="E707" s="50" t="s">
        <v>21</v>
      </c>
      <c r="F707" s="50" t="s">
        <v>21</v>
      </c>
      <c r="G707" s="50">
        <v>5</v>
      </c>
      <c r="H707" s="50">
        <v>943</v>
      </c>
      <c r="I707" s="49">
        <v>5</v>
      </c>
      <c r="J707" s="49">
        <v>224</v>
      </c>
      <c r="K707" s="48" t="s">
        <v>27</v>
      </c>
      <c r="L707" s="55">
        <v>0.7</v>
      </c>
      <c r="M707" s="847">
        <v>660</v>
      </c>
      <c r="N707" s="848" t="s">
        <v>1629</v>
      </c>
      <c r="O707" s="849" t="s">
        <v>1629</v>
      </c>
    </row>
    <row r="708" spans="1:15">
      <c r="A708" s="846" t="s">
        <v>1045</v>
      </c>
      <c r="B708" s="52" t="s">
        <v>262</v>
      </c>
      <c r="C708" s="51" t="s">
        <v>21</v>
      </c>
      <c r="D708" s="50">
        <v>6415</v>
      </c>
      <c r="E708" s="50" t="s">
        <v>21</v>
      </c>
      <c r="F708" s="50" t="s">
        <v>21</v>
      </c>
      <c r="G708" s="50">
        <v>12</v>
      </c>
      <c r="H708" s="50">
        <v>6225</v>
      </c>
      <c r="I708" s="49">
        <v>14</v>
      </c>
      <c r="J708" s="49">
        <v>224</v>
      </c>
      <c r="K708" s="48" t="s">
        <v>22</v>
      </c>
      <c r="L708" s="55" t="s">
        <v>21</v>
      </c>
      <c r="M708" s="847" t="s">
        <v>21</v>
      </c>
      <c r="N708" s="848" t="s">
        <v>1629</v>
      </c>
      <c r="O708" s="849" t="s">
        <v>1629</v>
      </c>
    </row>
    <row r="709" spans="1:15">
      <c r="A709" s="846" t="s">
        <v>2778</v>
      </c>
      <c r="B709" s="52" t="s">
        <v>263</v>
      </c>
      <c r="C709" s="51" t="s">
        <v>21</v>
      </c>
      <c r="D709" s="50">
        <v>1332</v>
      </c>
      <c r="E709" s="50" t="s">
        <v>21</v>
      </c>
      <c r="F709" s="50" t="s">
        <v>21</v>
      </c>
      <c r="G709" s="50">
        <v>5</v>
      </c>
      <c r="H709" s="50">
        <v>3777</v>
      </c>
      <c r="I709" s="49">
        <v>47</v>
      </c>
      <c r="J709" s="49">
        <v>224</v>
      </c>
      <c r="K709" s="48" t="s">
        <v>22</v>
      </c>
      <c r="L709" s="55" t="s">
        <v>21</v>
      </c>
      <c r="M709" s="847" t="s">
        <v>21</v>
      </c>
      <c r="N709" s="848" t="s">
        <v>1629</v>
      </c>
      <c r="O709" s="849" t="s">
        <v>1629</v>
      </c>
    </row>
    <row r="710" spans="1:15">
      <c r="A710" s="846" t="s">
        <v>2779</v>
      </c>
      <c r="B710" s="52" t="s">
        <v>264</v>
      </c>
      <c r="C710" s="51" t="s">
        <v>21</v>
      </c>
      <c r="D710" s="50">
        <v>872</v>
      </c>
      <c r="E710" s="50" t="s">
        <v>21</v>
      </c>
      <c r="F710" s="50" t="s">
        <v>21</v>
      </c>
      <c r="G710" s="50">
        <v>5</v>
      </c>
      <c r="H710" s="50">
        <v>1607</v>
      </c>
      <c r="I710" s="49">
        <v>11</v>
      </c>
      <c r="J710" s="49">
        <v>224</v>
      </c>
      <c r="K710" s="48" t="s">
        <v>22</v>
      </c>
      <c r="L710" s="55" t="s">
        <v>21</v>
      </c>
      <c r="M710" s="847" t="s">
        <v>21</v>
      </c>
      <c r="N710" s="848" t="s">
        <v>1629</v>
      </c>
      <c r="O710" s="849" t="s">
        <v>1629</v>
      </c>
    </row>
    <row r="711" spans="1:15">
      <c r="A711" s="846" t="s">
        <v>2780</v>
      </c>
      <c r="B711" s="52" t="s">
        <v>265</v>
      </c>
      <c r="C711" s="51">
        <v>330</v>
      </c>
      <c r="D711" s="50" t="s">
        <v>21</v>
      </c>
      <c r="E711" s="50">
        <v>330</v>
      </c>
      <c r="F711" s="50">
        <v>872</v>
      </c>
      <c r="G711" s="50">
        <v>5</v>
      </c>
      <c r="H711" s="50">
        <v>985</v>
      </c>
      <c r="I711" s="49">
        <v>5</v>
      </c>
      <c r="J711" s="49">
        <v>224</v>
      </c>
      <c r="K711" s="48" t="s">
        <v>22</v>
      </c>
      <c r="L711" s="55" t="s">
        <v>21</v>
      </c>
      <c r="M711" s="847" t="s">
        <v>21</v>
      </c>
      <c r="N711" s="848" t="s">
        <v>1629</v>
      </c>
      <c r="O711" s="849" t="s">
        <v>1629</v>
      </c>
    </row>
    <row r="712" spans="1:15">
      <c r="A712" s="846" t="s">
        <v>2781</v>
      </c>
      <c r="B712" s="52" t="s">
        <v>266</v>
      </c>
      <c r="C712" s="51" t="s">
        <v>21</v>
      </c>
      <c r="D712" s="50">
        <v>734</v>
      </c>
      <c r="E712" s="50" t="s">
        <v>21</v>
      </c>
      <c r="F712" s="50" t="s">
        <v>21</v>
      </c>
      <c r="G712" s="50">
        <v>5</v>
      </c>
      <c r="H712" s="50">
        <v>1447</v>
      </c>
      <c r="I712" s="49">
        <v>34</v>
      </c>
      <c r="J712" s="49">
        <v>224</v>
      </c>
      <c r="K712" s="48" t="s">
        <v>22</v>
      </c>
      <c r="L712" s="55" t="s">
        <v>21</v>
      </c>
      <c r="M712" s="847" t="s">
        <v>21</v>
      </c>
      <c r="N712" s="848" t="s">
        <v>1629</v>
      </c>
      <c r="O712" s="849" t="s">
        <v>1629</v>
      </c>
    </row>
    <row r="713" spans="1:15">
      <c r="A713" s="846" t="s">
        <v>2782</v>
      </c>
      <c r="B713" s="52" t="s">
        <v>2783</v>
      </c>
      <c r="C713" s="56" t="s">
        <v>21</v>
      </c>
      <c r="D713" s="50">
        <v>6415</v>
      </c>
      <c r="E713" s="50" t="s">
        <v>21</v>
      </c>
      <c r="F713" s="50" t="s">
        <v>21</v>
      </c>
      <c r="G713" s="50">
        <v>12</v>
      </c>
      <c r="H713" s="50">
        <v>6225</v>
      </c>
      <c r="I713" s="49">
        <v>14</v>
      </c>
      <c r="J713" s="49">
        <v>224</v>
      </c>
      <c r="K713" s="48" t="s">
        <v>22</v>
      </c>
      <c r="L713" s="55" t="s">
        <v>21</v>
      </c>
      <c r="M713" s="847" t="s">
        <v>21</v>
      </c>
      <c r="N713" s="848" t="s">
        <v>1629</v>
      </c>
      <c r="O713" s="849" t="s">
        <v>1629</v>
      </c>
    </row>
    <row r="714" spans="1:15">
      <c r="A714" s="846" t="s">
        <v>1046</v>
      </c>
      <c r="B714" s="52" t="s">
        <v>273</v>
      </c>
      <c r="C714" s="51" t="s">
        <v>21</v>
      </c>
      <c r="D714" s="50">
        <v>7952</v>
      </c>
      <c r="E714" s="50" t="s">
        <v>21</v>
      </c>
      <c r="F714" s="50" t="s">
        <v>21</v>
      </c>
      <c r="G714" s="50">
        <v>59</v>
      </c>
      <c r="H714" s="50">
        <v>9524</v>
      </c>
      <c r="I714" s="49">
        <v>74</v>
      </c>
      <c r="J714" s="49">
        <v>224</v>
      </c>
      <c r="K714" s="48" t="s">
        <v>22</v>
      </c>
      <c r="L714" s="55" t="s">
        <v>21</v>
      </c>
      <c r="M714" s="847" t="s">
        <v>21</v>
      </c>
      <c r="N714" s="848" t="s">
        <v>1629</v>
      </c>
      <c r="O714" s="849" t="s">
        <v>1629</v>
      </c>
    </row>
    <row r="715" spans="1:15">
      <c r="A715" s="846" t="s">
        <v>1047</v>
      </c>
      <c r="B715" s="52" t="s">
        <v>274</v>
      </c>
      <c r="C715" s="51" t="s">
        <v>21</v>
      </c>
      <c r="D715" s="50">
        <v>3899</v>
      </c>
      <c r="E715" s="50" t="s">
        <v>21</v>
      </c>
      <c r="F715" s="50" t="s">
        <v>21</v>
      </c>
      <c r="G715" s="50">
        <v>20</v>
      </c>
      <c r="H715" s="50">
        <v>5689</v>
      </c>
      <c r="I715" s="49">
        <v>35</v>
      </c>
      <c r="J715" s="49">
        <v>224</v>
      </c>
      <c r="K715" s="48" t="s">
        <v>22</v>
      </c>
      <c r="L715" s="55" t="s">
        <v>21</v>
      </c>
      <c r="M715" s="847" t="s">
        <v>21</v>
      </c>
      <c r="N715" s="848" t="s">
        <v>1629</v>
      </c>
      <c r="O715" s="849" t="s">
        <v>1629</v>
      </c>
    </row>
    <row r="716" spans="1:15">
      <c r="A716" s="846" t="s">
        <v>1048</v>
      </c>
      <c r="B716" s="52" t="s">
        <v>275</v>
      </c>
      <c r="C716" s="51" t="s">
        <v>21</v>
      </c>
      <c r="D716" s="50">
        <v>2402</v>
      </c>
      <c r="E716" s="50" t="s">
        <v>21</v>
      </c>
      <c r="F716" s="50" t="s">
        <v>21</v>
      </c>
      <c r="G716" s="50">
        <v>13</v>
      </c>
      <c r="H716" s="50">
        <v>4024</v>
      </c>
      <c r="I716" s="49">
        <v>20</v>
      </c>
      <c r="J716" s="49">
        <v>224</v>
      </c>
      <c r="K716" s="48" t="s">
        <v>22</v>
      </c>
      <c r="L716" s="55" t="s">
        <v>21</v>
      </c>
      <c r="M716" s="847" t="s">
        <v>21</v>
      </c>
      <c r="N716" s="848" t="s">
        <v>1629</v>
      </c>
      <c r="O716" s="849" t="s">
        <v>1629</v>
      </c>
    </row>
    <row r="717" spans="1:15">
      <c r="A717" s="846" t="s">
        <v>1049</v>
      </c>
      <c r="B717" s="52" t="s">
        <v>2784</v>
      </c>
      <c r="C717" s="51" t="s">
        <v>21</v>
      </c>
      <c r="D717" s="50">
        <v>5354</v>
      </c>
      <c r="E717" s="50" t="s">
        <v>21</v>
      </c>
      <c r="F717" s="50" t="s">
        <v>21</v>
      </c>
      <c r="G717" s="50">
        <v>33</v>
      </c>
      <c r="H717" s="50">
        <v>8209</v>
      </c>
      <c r="I717" s="49">
        <v>69</v>
      </c>
      <c r="J717" s="49">
        <v>224</v>
      </c>
      <c r="K717" s="48" t="s">
        <v>22</v>
      </c>
      <c r="L717" s="55" t="s">
        <v>21</v>
      </c>
      <c r="M717" s="847" t="s">
        <v>21</v>
      </c>
      <c r="N717" s="848" t="s">
        <v>1629</v>
      </c>
      <c r="O717" s="849" t="s">
        <v>1629</v>
      </c>
    </row>
    <row r="718" spans="1:15">
      <c r="A718" s="846" t="s">
        <v>1050</v>
      </c>
      <c r="B718" s="52" t="s">
        <v>2785</v>
      </c>
      <c r="C718" s="51" t="s">
        <v>21</v>
      </c>
      <c r="D718" s="50">
        <v>3484</v>
      </c>
      <c r="E718" s="50" t="s">
        <v>21</v>
      </c>
      <c r="F718" s="50" t="s">
        <v>21</v>
      </c>
      <c r="G718" s="50">
        <v>16</v>
      </c>
      <c r="H718" s="50">
        <v>4597</v>
      </c>
      <c r="I718" s="49">
        <v>29</v>
      </c>
      <c r="J718" s="49">
        <v>224</v>
      </c>
      <c r="K718" s="48" t="s">
        <v>22</v>
      </c>
      <c r="L718" s="55" t="s">
        <v>21</v>
      </c>
      <c r="M718" s="847" t="s">
        <v>21</v>
      </c>
      <c r="N718" s="848" t="s">
        <v>1629</v>
      </c>
      <c r="O718" s="849" t="s">
        <v>1629</v>
      </c>
    </row>
    <row r="719" spans="1:15">
      <c r="A719" s="846" t="s">
        <v>1051</v>
      </c>
      <c r="B719" s="52" t="s">
        <v>2786</v>
      </c>
      <c r="C719" s="51" t="s">
        <v>21</v>
      </c>
      <c r="D719" s="50">
        <v>2750</v>
      </c>
      <c r="E719" s="50" t="s">
        <v>21</v>
      </c>
      <c r="F719" s="50" t="s">
        <v>21</v>
      </c>
      <c r="G719" s="50">
        <v>11</v>
      </c>
      <c r="H719" s="50">
        <v>4206</v>
      </c>
      <c r="I719" s="49">
        <v>21</v>
      </c>
      <c r="J719" s="49">
        <v>224</v>
      </c>
      <c r="K719" s="48" t="s">
        <v>22</v>
      </c>
      <c r="L719" s="55" t="s">
        <v>21</v>
      </c>
      <c r="M719" s="847" t="s">
        <v>21</v>
      </c>
      <c r="N719" s="848" t="s">
        <v>1629</v>
      </c>
      <c r="O719" s="849" t="s">
        <v>1629</v>
      </c>
    </row>
    <row r="720" spans="1:15">
      <c r="A720" s="846" t="s">
        <v>1052</v>
      </c>
      <c r="B720" s="52" t="s">
        <v>2787</v>
      </c>
      <c r="C720" s="51" t="s">
        <v>21</v>
      </c>
      <c r="D720" s="50">
        <v>4943</v>
      </c>
      <c r="E720" s="50" t="s">
        <v>21</v>
      </c>
      <c r="F720" s="50" t="s">
        <v>21</v>
      </c>
      <c r="G720" s="50">
        <v>27</v>
      </c>
      <c r="H720" s="50">
        <v>5651</v>
      </c>
      <c r="I720" s="49">
        <v>50</v>
      </c>
      <c r="J720" s="49">
        <v>224</v>
      </c>
      <c r="K720" s="48" t="s">
        <v>22</v>
      </c>
      <c r="L720" s="55" t="s">
        <v>21</v>
      </c>
      <c r="M720" s="847" t="s">
        <v>21</v>
      </c>
      <c r="N720" s="848" t="s">
        <v>1629</v>
      </c>
      <c r="O720" s="849" t="s">
        <v>1629</v>
      </c>
    </row>
    <row r="721" spans="1:15">
      <c r="A721" s="846" t="s">
        <v>1053</v>
      </c>
      <c r="B721" s="52" t="s">
        <v>2788</v>
      </c>
      <c r="C721" s="51" t="s">
        <v>21</v>
      </c>
      <c r="D721" s="50">
        <v>2836</v>
      </c>
      <c r="E721" s="50" t="s">
        <v>21</v>
      </c>
      <c r="F721" s="50" t="s">
        <v>21</v>
      </c>
      <c r="G721" s="50">
        <v>11</v>
      </c>
      <c r="H721" s="50">
        <v>2863</v>
      </c>
      <c r="I721" s="49">
        <v>17</v>
      </c>
      <c r="J721" s="49">
        <v>224</v>
      </c>
      <c r="K721" s="48" t="s">
        <v>22</v>
      </c>
      <c r="L721" s="55" t="s">
        <v>21</v>
      </c>
      <c r="M721" s="847" t="s">
        <v>21</v>
      </c>
      <c r="N721" s="848" t="s">
        <v>1629</v>
      </c>
      <c r="O721" s="849" t="s">
        <v>1629</v>
      </c>
    </row>
    <row r="722" spans="1:15">
      <c r="A722" s="846" t="s">
        <v>1054</v>
      </c>
      <c r="B722" s="52" t="s">
        <v>2789</v>
      </c>
      <c r="C722" s="51">
        <v>141</v>
      </c>
      <c r="D722" s="50">
        <v>2190</v>
      </c>
      <c r="E722" s="50" t="s">
        <v>21</v>
      </c>
      <c r="F722" s="50" t="s">
        <v>21</v>
      </c>
      <c r="G722" s="50">
        <v>8</v>
      </c>
      <c r="H722" s="50">
        <v>1686</v>
      </c>
      <c r="I722" s="49">
        <v>6</v>
      </c>
      <c r="J722" s="49">
        <v>224</v>
      </c>
      <c r="K722" s="48" t="s">
        <v>22</v>
      </c>
      <c r="L722" s="55" t="s">
        <v>21</v>
      </c>
      <c r="M722" s="847" t="s">
        <v>21</v>
      </c>
      <c r="N722" s="848" t="s">
        <v>1629</v>
      </c>
      <c r="O722" s="849" t="s">
        <v>1629</v>
      </c>
    </row>
    <row r="723" spans="1:15">
      <c r="A723" s="846" t="s">
        <v>1055</v>
      </c>
      <c r="B723" s="52" t="s">
        <v>2790</v>
      </c>
      <c r="C723" s="51" t="s">
        <v>21</v>
      </c>
      <c r="D723" s="50">
        <v>3243</v>
      </c>
      <c r="E723" s="50" t="s">
        <v>21</v>
      </c>
      <c r="F723" s="50" t="s">
        <v>21</v>
      </c>
      <c r="G723" s="50">
        <v>19</v>
      </c>
      <c r="H723" s="50">
        <v>3228</v>
      </c>
      <c r="I723" s="49">
        <v>35</v>
      </c>
      <c r="J723" s="49">
        <v>224</v>
      </c>
      <c r="K723" s="48" t="s">
        <v>22</v>
      </c>
      <c r="L723" s="55" t="s">
        <v>21</v>
      </c>
      <c r="M723" s="847" t="s">
        <v>21</v>
      </c>
      <c r="N723" s="848" t="s">
        <v>1629</v>
      </c>
      <c r="O723" s="849" t="s">
        <v>1629</v>
      </c>
    </row>
    <row r="724" spans="1:15">
      <c r="A724" s="846" t="s">
        <v>1056</v>
      </c>
      <c r="B724" s="52" t="s">
        <v>2791</v>
      </c>
      <c r="C724" s="56" t="s">
        <v>21</v>
      </c>
      <c r="D724" s="50">
        <v>1827</v>
      </c>
      <c r="E724" s="50" t="s">
        <v>21</v>
      </c>
      <c r="F724" s="50" t="s">
        <v>21</v>
      </c>
      <c r="G724" s="50">
        <v>5</v>
      </c>
      <c r="H724" s="50">
        <v>1549</v>
      </c>
      <c r="I724" s="49">
        <v>9</v>
      </c>
      <c r="J724" s="49">
        <v>224</v>
      </c>
      <c r="K724" s="48" t="s">
        <v>22</v>
      </c>
      <c r="L724" s="55" t="s">
        <v>21</v>
      </c>
      <c r="M724" s="847" t="s">
        <v>21</v>
      </c>
      <c r="N724" s="848" t="s">
        <v>1629</v>
      </c>
      <c r="O724" s="849" t="s">
        <v>1629</v>
      </c>
    </row>
    <row r="725" spans="1:15">
      <c r="A725" s="846" t="s">
        <v>1057</v>
      </c>
      <c r="B725" s="52" t="s">
        <v>2792</v>
      </c>
      <c r="C725" s="51">
        <v>141</v>
      </c>
      <c r="D725" s="50">
        <v>1133</v>
      </c>
      <c r="E725" s="50" t="s">
        <v>21</v>
      </c>
      <c r="F725" s="50" t="s">
        <v>21</v>
      </c>
      <c r="G725" s="50">
        <v>5</v>
      </c>
      <c r="H725" s="50">
        <v>1272</v>
      </c>
      <c r="I725" s="49">
        <v>5</v>
      </c>
      <c r="J725" s="49">
        <v>224</v>
      </c>
      <c r="K725" s="48" t="s">
        <v>22</v>
      </c>
      <c r="L725" s="55" t="s">
        <v>21</v>
      </c>
      <c r="M725" s="847" t="s">
        <v>21</v>
      </c>
      <c r="N725" s="848" t="s">
        <v>1629</v>
      </c>
      <c r="O725" s="849" t="s">
        <v>1629</v>
      </c>
    </row>
    <row r="726" spans="1:15">
      <c r="A726" s="846" t="s">
        <v>1058</v>
      </c>
      <c r="B726" s="52" t="s">
        <v>2793</v>
      </c>
      <c r="C726" s="51" t="s">
        <v>21</v>
      </c>
      <c r="D726" s="50">
        <v>1025</v>
      </c>
      <c r="E726" s="50" t="s">
        <v>21</v>
      </c>
      <c r="F726" s="50" t="s">
        <v>21</v>
      </c>
      <c r="G726" s="50">
        <v>5</v>
      </c>
      <c r="H726" s="50">
        <v>867</v>
      </c>
      <c r="I726" s="49">
        <v>5</v>
      </c>
      <c r="J726" s="49">
        <v>224</v>
      </c>
      <c r="K726" s="48" t="s">
        <v>22</v>
      </c>
      <c r="L726" s="55" t="s">
        <v>21</v>
      </c>
      <c r="M726" s="847" t="s">
        <v>21</v>
      </c>
      <c r="N726" s="848" t="s">
        <v>1629</v>
      </c>
      <c r="O726" s="849" t="s">
        <v>1629</v>
      </c>
    </row>
    <row r="727" spans="1:15">
      <c r="A727" s="846" t="s">
        <v>1059</v>
      </c>
      <c r="B727" s="52" t="s">
        <v>2794</v>
      </c>
      <c r="C727" s="56" t="s">
        <v>21</v>
      </c>
      <c r="D727" s="50">
        <v>1025</v>
      </c>
      <c r="E727" s="50" t="s">
        <v>21</v>
      </c>
      <c r="F727" s="50" t="s">
        <v>21</v>
      </c>
      <c r="G727" s="50">
        <v>5</v>
      </c>
      <c r="H727" s="50">
        <v>810</v>
      </c>
      <c r="I727" s="49">
        <v>5</v>
      </c>
      <c r="J727" s="49">
        <v>224</v>
      </c>
      <c r="K727" s="48" t="s">
        <v>22</v>
      </c>
      <c r="L727" s="55" t="s">
        <v>21</v>
      </c>
      <c r="M727" s="847" t="s">
        <v>21</v>
      </c>
      <c r="N727" s="848" t="s">
        <v>1629</v>
      </c>
      <c r="O727" s="849" t="s">
        <v>1629</v>
      </c>
    </row>
    <row r="728" spans="1:15">
      <c r="A728" s="846" t="s">
        <v>1060</v>
      </c>
      <c r="B728" s="52" t="s">
        <v>2795</v>
      </c>
      <c r="C728" s="51">
        <v>141</v>
      </c>
      <c r="D728" s="50">
        <v>999</v>
      </c>
      <c r="E728" s="50" t="s">
        <v>21</v>
      </c>
      <c r="F728" s="50" t="s">
        <v>21</v>
      </c>
      <c r="G728" s="50">
        <v>5</v>
      </c>
      <c r="H728" s="50">
        <v>810</v>
      </c>
      <c r="I728" s="49">
        <v>5</v>
      </c>
      <c r="J728" s="49">
        <v>224</v>
      </c>
      <c r="K728" s="48" t="s">
        <v>22</v>
      </c>
      <c r="L728" s="55" t="s">
        <v>21</v>
      </c>
      <c r="M728" s="847" t="s">
        <v>21</v>
      </c>
      <c r="N728" s="848" t="s">
        <v>1629</v>
      </c>
      <c r="O728" s="849" t="s">
        <v>1629</v>
      </c>
    </row>
    <row r="729" spans="1:15">
      <c r="A729" s="846" t="s">
        <v>1061</v>
      </c>
      <c r="B729" s="52" t="s">
        <v>2796</v>
      </c>
      <c r="C729" s="51" t="s">
        <v>21</v>
      </c>
      <c r="D729" s="50">
        <v>1176</v>
      </c>
      <c r="E729" s="50" t="s">
        <v>21</v>
      </c>
      <c r="F729" s="50" t="s">
        <v>21</v>
      </c>
      <c r="G729" s="50">
        <v>5</v>
      </c>
      <c r="H729" s="50">
        <v>1026</v>
      </c>
      <c r="I729" s="49">
        <v>5</v>
      </c>
      <c r="J729" s="49">
        <v>224</v>
      </c>
      <c r="K729" s="48" t="s">
        <v>22</v>
      </c>
      <c r="L729" s="55" t="s">
        <v>21</v>
      </c>
      <c r="M729" s="847" t="s">
        <v>21</v>
      </c>
      <c r="N729" s="848" t="s">
        <v>1629</v>
      </c>
      <c r="O729" s="849" t="s">
        <v>1629</v>
      </c>
    </row>
    <row r="730" spans="1:15">
      <c r="A730" s="846" t="s">
        <v>1062</v>
      </c>
      <c r="B730" s="52" t="s">
        <v>2797</v>
      </c>
      <c r="C730" s="56" t="s">
        <v>21</v>
      </c>
      <c r="D730" s="50">
        <v>1176</v>
      </c>
      <c r="E730" s="50" t="s">
        <v>21</v>
      </c>
      <c r="F730" s="50" t="s">
        <v>21</v>
      </c>
      <c r="G730" s="50">
        <v>5</v>
      </c>
      <c r="H730" s="50">
        <v>1026</v>
      </c>
      <c r="I730" s="49">
        <v>5</v>
      </c>
      <c r="J730" s="49">
        <v>224</v>
      </c>
      <c r="K730" s="48" t="s">
        <v>22</v>
      </c>
      <c r="L730" s="55" t="s">
        <v>21</v>
      </c>
      <c r="M730" s="847" t="s">
        <v>21</v>
      </c>
      <c r="N730" s="848" t="s">
        <v>1629</v>
      </c>
      <c r="O730" s="849" t="s">
        <v>1629</v>
      </c>
    </row>
    <row r="731" spans="1:15">
      <c r="A731" s="846" t="s">
        <v>1063</v>
      </c>
      <c r="B731" s="52" t="s">
        <v>2798</v>
      </c>
      <c r="C731" s="51" t="s">
        <v>21</v>
      </c>
      <c r="D731" s="50">
        <v>1133</v>
      </c>
      <c r="E731" s="50" t="s">
        <v>21</v>
      </c>
      <c r="F731" s="50" t="s">
        <v>21</v>
      </c>
      <c r="G731" s="50">
        <v>5</v>
      </c>
      <c r="H731" s="50">
        <v>1026</v>
      </c>
      <c r="I731" s="49">
        <v>5</v>
      </c>
      <c r="J731" s="49">
        <v>224</v>
      </c>
      <c r="K731" s="48" t="s">
        <v>22</v>
      </c>
      <c r="L731" s="55" t="s">
        <v>21</v>
      </c>
      <c r="M731" s="847" t="s">
        <v>21</v>
      </c>
      <c r="N731" s="848" t="s">
        <v>1629</v>
      </c>
      <c r="O731" s="849" t="s">
        <v>1629</v>
      </c>
    </row>
    <row r="732" spans="1:15">
      <c r="A732" s="846" t="s">
        <v>1064</v>
      </c>
      <c r="B732" s="52" t="s">
        <v>2799</v>
      </c>
      <c r="C732" s="51" t="s">
        <v>21</v>
      </c>
      <c r="D732" s="50">
        <v>1405</v>
      </c>
      <c r="E732" s="50" t="s">
        <v>21</v>
      </c>
      <c r="F732" s="50" t="s">
        <v>21</v>
      </c>
      <c r="G732" s="50">
        <v>5</v>
      </c>
      <c r="H732" s="50">
        <v>680</v>
      </c>
      <c r="I732" s="49">
        <v>5</v>
      </c>
      <c r="J732" s="49">
        <v>224</v>
      </c>
      <c r="K732" s="48" t="s">
        <v>22</v>
      </c>
      <c r="L732" s="55" t="s">
        <v>21</v>
      </c>
      <c r="M732" s="847" t="s">
        <v>21</v>
      </c>
      <c r="N732" s="848" t="s">
        <v>1629</v>
      </c>
      <c r="O732" s="849" t="s">
        <v>1629</v>
      </c>
    </row>
    <row r="733" spans="1:15">
      <c r="A733" s="846" t="s">
        <v>1065</v>
      </c>
      <c r="B733" s="52" t="s">
        <v>276</v>
      </c>
      <c r="C733" s="51">
        <v>104</v>
      </c>
      <c r="D733" s="50">
        <v>104</v>
      </c>
      <c r="E733" s="50" t="s">
        <v>21</v>
      </c>
      <c r="F733" s="50" t="s">
        <v>21</v>
      </c>
      <c r="G733" s="50">
        <v>5</v>
      </c>
      <c r="H733" s="50">
        <v>104</v>
      </c>
      <c r="I733" s="49">
        <v>5</v>
      </c>
      <c r="J733" s="49">
        <v>224</v>
      </c>
      <c r="K733" s="48" t="s">
        <v>22</v>
      </c>
      <c r="L733" s="55" t="s">
        <v>21</v>
      </c>
      <c r="M733" s="847" t="s">
        <v>21</v>
      </c>
      <c r="N733" s="848" t="s">
        <v>1629</v>
      </c>
      <c r="O733" s="849" t="s">
        <v>1629</v>
      </c>
    </row>
    <row r="734" spans="1:15">
      <c r="A734" s="846" t="s">
        <v>1066</v>
      </c>
      <c r="B734" s="52" t="s">
        <v>277</v>
      </c>
      <c r="C734" s="51">
        <v>128</v>
      </c>
      <c r="D734" s="50">
        <v>128</v>
      </c>
      <c r="E734" s="50" t="s">
        <v>21</v>
      </c>
      <c r="F734" s="50" t="s">
        <v>21</v>
      </c>
      <c r="G734" s="50">
        <v>5</v>
      </c>
      <c r="H734" s="50">
        <v>283</v>
      </c>
      <c r="I734" s="49">
        <v>5</v>
      </c>
      <c r="J734" s="49">
        <v>224</v>
      </c>
      <c r="K734" s="48" t="s">
        <v>22</v>
      </c>
      <c r="L734" s="55" t="s">
        <v>21</v>
      </c>
      <c r="M734" s="847" t="s">
        <v>21</v>
      </c>
      <c r="N734" s="848" t="s">
        <v>1629</v>
      </c>
      <c r="O734" s="849" t="s">
        <v>1629</v>
      </c>
    </row>
    <row r="735" spans="1:15">
      <c r="A735" s="846" t="s">
        <v>1067</v>
      </c>
      <c r="B735" s="52" t="s">
        <v>278</v>
      </c>
      <c r="C735" s="56">
        <v>146</v>
      </c>
      <c r="D735" s="50">
        <v>146</v>
      </c>
      <c r="E735" s="50" t="s">
        <v>21</v>
      </c>
      <c r="F735" s="50" t="s">
        <v>21</v>
      </c>
      <c r="G735" s="50">
        <v>5</v>
      </c>
      <c r="H735" s="50">
        <v>310</v>
      </c>
      <c r="I735" s="49">
        <v>5</v>
      </c>
      <c r="J735" s="49">
        <v>224</v>
      </c>
      <c r="K735" s="48" t="s">
        <v>22</v>
      </c>
      <c r="L735" s="55" t="s">
        <v>21</v>
      </c>
      <c r="M735" s="847" t="s">
        <v>21</v>
      </c>
      <c r="N735" s="848" t="s">
        <v>1629</v>
      </c>
      <c r="O735" s="849" t="s">
        <v>1629</v>
      </c>
    </row>
    <row r="736" spans="1:15">
      <c r="A736" s="846" t="s">
        <v>1068</v>
      </c>
      <c r="B736" s="52" t="s">
        <v>2800</v>
      </c>
      <c r="C736" s="56" t="s">
        <v>21</v>
      </c>
      <c r="D736" s="50">
        <v>410</v>
      </c>
      <c r="E736" s="50" t="s">
        <v>21</v>
      </c>
      <c r="F736" s="50" t="s">
        <v>21</v>
      </c>
      <c r="G736" s="50">
        <v>5</v>
      </c>
      <c r="H736" s="50">
        <v>352</v>
      </c>
      <c r="I736" s="49">
        <v>5</v>
      </c>
      <c r="J736" s="49">
        <v>224</v>
      </c>
      <c r="K736" s="48" t="s">
        <v>22</v>
      </c>
      <c r="L736" s="55" t="s">
        <v>21</v>
      </c>
      <c r="M736" s="847" t="s">
        <v>21</v>
      </c>
      <c r="N736" s="848" t="s">
        <v>1629</v>
      </c>
      <c r="O736" s="849" t="s">
        <v>1629</v>
      </c>
    </row>
    <row r="737" spans="1:15">
      <c r="A737" s="846" t="s">
        <v>1069</v>
      </c>
      <c r="B737" s="52" t="s">
        <v>279</v>
      </c>
      <c r="C737" s="56" t="s">
        <v>21</v>
      </c>
      <c r="D737" s="50">
        <v>482</v>
      </c>
      <c r="E737" s="50" t="s">
        <v>21</v>
      </c>
      <c r="F737" s="50" t="s">
        <v>21</v>
      </c>
      <c r="G737" s="50">
        <v>5</v>
      </c>
      <c r="H737" s="50">
        <v>482</v>
      </c>
      <c r="I737" s="49">
        <v>5</v>
      </c>
      <c r="J737" s="49">
        <v>224</v>
      </c>
      <c r="K737" s="48" t="s">
        <v>22</v>
      </c>
      <c r="L737" s="55" t="s">
        <v>21</v>
      </c>
      <c r="M737" s="847" t="s">
        <v>21</v>
      </c>
      <c r="N737" s="848" t="s">
        <v>1629</v>
      </c>
      <c r="O737" s="849" t="s">
        <v>1629</v>
      </c>
    </row>
    <row r="738" spans="1:15">
      <c r="A738" s="846" t="s">
        <v>1070</v>
      </c>
      <c r="B738" s="52" t="s">
        <v>2801</v>
      </c>
      <c r="C738" s="51">
        <v>124</v>
      </c>
      <c r="D738" s="50">
        <v>536</v>
      </c>
      <c r="E738" s="50" t="s">
        <v>21</v>
      </c>
      <c r="F738" s="50" t="s">
        <v>21</v>
      </c>
      <c r="G738" s="50">
        <v>5</v>
      </c>
      <c r="H738" s="50">
        <v>636</v>
      </c>
      <c r="I738" s="49">
        <v>5</v>
      </c>
      <c r="J738" s="49">
        <v>224</v>
      </c>
      <c r="K738" s="48" t="s">
        <v>22</v>
      </c>
      <c r="L738" s="55" t="s">
        <v>21</v>
      </c>
      <c r="M738" s="847" t="s">
        <v>21</v>
      </c>
      <c r="N738" s="848" t="s">
        <v>1629</v>
      </c>
      <c r="O738" s="849" t="s">
        <v>1629</v>
      </c>
    </row>
    <row r="739" spans="1:15">
      <c r="A739" s="846" t="s">
        <v>1071</v>
      </c>
      <c r="B739" s="52" t="s">
        <v>2802</v>
      </c>
      <c r="C739" s="51">
        <v>141</v>
      </c>
      <c r="D739" s="50">
        <v>536</v>
      </c>
      <c r="E739" s="50" t="s">
        <v>21</v>
      </c>
      <c r="F739" s="50" t="s">
        <v>21</v>
      </c>
      <c r="G739" s="50">
        <v>5</v>
      </c>
      <c r="H739" s="50">
        <v>731</v>
      </c>
      <c r="I739" s="49">
        <v>5</v>
      </c>
      <c r="J739" s="49">
        <v>224</v>
      </c>
      <c r="K739" s="48" t="s">
        <v>22</v>
      </c>
      <c r="L739" s="55" t="s">
        <v>21</v>
      </c>
      <c r="M739" s="847" t="s">
        <v>21</v>
      </c>
      <c r="N739" s="848" t="s">
        <v>1629</v>
      </c>
      <c r="O739" s="849" t="s">
        <v>1629</v>
      </c>
    </row>
    <row r="740" spans="1:15">
      <c r="A740" s="846" t="s">
        <v>1072</v>
      </c>
      <c r="B740" s="52" t="s">
        <v>2803</v>
      </c>
      <c r="C740" s="56" t="s">
        <v>21</v>
      </c>
      <c r="D740" s="50">
        <v>755</v>
      </c>
      <c r="E740" s="50" t="s">
        <v>21</v>
      </c>
      <c r="F740" s="50" t="s">
        <v>21</v>
      </c>
      <c r="G740" s="50">
        <v>5</v>
      </c>
      <c r="H740" s="50">
        <v>847</v>
      </c>
      <c r="I740" s="49">
        <v>5</v>
      </c>
      <c r="J740" s="49">
        <v>224</v>
      </c>
      <c r="K740" s="48" t="s">
        <v>22</v>
      </c>
      <c r="L740" s="55" t="s">
        <v>21</v>
      </c>
      <c r="M740" s="847" t="s">
        <v>21</v>
      </c>
      <c r="N740" s="848" t="s">
        <v>1629</v>
      </c>
      <c r="O740" s="849" t="s">
        <v>1629</v>
      </c>
    </row>
    <row r="741" spans="1:15">
      <c r="A741" s="846" t="s">
        <v>1073</v>
      </c>
      <c r="B741" s="52" t="s">
        <v>2804</v>
      </c>
      <c r="C741" s="56" t="s">
        <v>21</v>
      </c>
      <c r="D741" s="50">
        <v>828</v>
      </c>
      <c r="E741" s="50" t="s">
        <v>21</v>
      </c>
      <c r="F741" s="50" t="s">
        <v>21</v>
      </c>
      <c r="G741" s="50">
        <v>5</v>
      </c>
      <c r="H741" s="50">
        <v>1018</v>
      </c>
      <c r="I741" s="49">
        <v>5</v>
      </c>
      <c r="J741" s="49">
        <v>224</v>
      </c>
      <c r="K741" s="48" t="s">
        <v>22</v>
      </c>
      <c r="L741" s="55" t="s">
        <v>21</v>
      </c>
      <c r="M741" s="847" t="s">
        <v>21</v>
      </c>
      <c r="N741" s="848" t="s">
        <v>1629</v>
      </c>
      <c r="O741" s="849" t="s">
        <v>1629</v>
      </c>
    </row>
    <row r="742" spans="1:15">
      <c r="A742" s="846" t="s">
        <v>1074</v>
      </c>
      <c r="B742" s="52" t="s">
        <v>2805</v>
      </c>
      <c r="C742" s="51">
        <v>111</v>
      </c>
      <c r="D742" s="50">
        <v>485</v>
      </c>
      <c r="E742" s="50" t="s">
        <v>21</v>
      </c>
      <c r="F742" s="50" t="s">
        <v>21</v>
      </c>
      <c r="G742" s="50">
        <v>5</v>
      </c>
      <c r="H742" s="50">
        <v>477</v>
      </c>
      <c r="I742" s="49">
        <v>5</v>
      </c>
      <c r="J742" s="49">
        <v>224</v>
      </c>
      <c r="K742" s="48" t="s">
        <v>22</v>
      </c>
      <c r="L742" s="55" t="s">
        <v>21</v>
      </c>
      <c r="M742" s="847" t="s">
        <v>21</v>
      </c>
      <c r="N742" s="848" t="s">
        <v>1629</v>
      </c>
      <c r="O742" s="849" t="s">
        <v>1629</v>
      </c>
    </row>
    <row r="743" spans="1:15">
      <c r="A743" s="846" t="s">
        <v>1075</v>
      </c>
      <c r="B743" s="52" t="s">
        <v>2806</v>
      </c>
      <c r="C743" s="51">
        <v>120</v>
      </c>
      <c r="D743" s="50">
        <v>120</v>
      </c>
      <c r="E743" s="50" t="s">
        <v>21</v>
      </c>
      <c r="F743" s="50" t="s">
        <v>21</v>
      </c>
      <c r="G743" s="50">
        <v>5</v>
      </c>
      <c r="H743" s="50">
        <v>344</v>
      </c>
      <c r="I743" s="49">
        <v>5</v>
      </c>
      <c r="J743" s="49">
        <v>224</v>
      </c>
      <c r="K743" s="48" t="s">
        <v>22</v>
      </c>
      <c r="L743" s="55" t="s">
        <v>21</v>
      </c>
      <c r="M743" s="847" t="s">
        <v>21</v>
      </c>
      <c r="N743" s="848" t="s">
        <v>1629</v>
      </c>
      <c r="O743" s="849" t="s">
        <v>1629</v>
      </c>
    </row>
    <row r="744" spans="1:15">
      <c r="A744" s="846" t="s">
        <v>1076</v>
      </c>
      <c r="B744" s="52" t="s">
        <v>2807</v>
      </c>
      <c r="C744" s="56" t="s">
        <v>21</v>
      </c>
      <c r="D744" s="50">
        <v>448</v>
      </c>
      <c r="E744" s="50" t="s">
        <v>21</v>
      </c>
      <c r="F744" s="50" t="s">
        <v>21</v>
      </c>
      <c r="G744" s="50">
        <v>5</v>
      </c>
      <c r="H744" s="50">
        <v>448</v>
      </c>
      <c r="I744" s="49">
        <v>5</v>
      </c>
      <c r="J744" s="49">
        <v>390</v>
      </c>
      <c r="K744" s="48" t="s">
        <v>22</v>
      </c>
      <c r="L744" s="55" t="s">
        <v>21</v>
      </c>
      <c r="M744" s="847" t="s">
        <v>21</v>
      </c>
      <c r="N744" s="848" t="s">
        <v>1629</v>
      </c>
      <c r="O744" s="849" t="s">
        <v>1629</v>
      </c>
    </row>
    <row r="745" spans="1:15">
      <c r="A745" s="846" t="s">
        <v>1077</v>
      </c>
      <c r="B745" s="52" t="s">
        <v>2808</v>
      </c>
      <c r="C745" s="56">
        <v>111</v>
      </c>
      <c r="D745" s="50">
        <v>485</v>
      </c>
      <c r="E745" s="50" t="s">
        <v>21</v>
      </c>
      <c r="F745" s="50" t="s">
        <v>21</v>
      </c>
      <c r="G745" s="50">
        <v>5</v>
      </c>
      <c r="H745" s="50">
        <v>477</v>
      </c>
      <c r="I745" s="49">
        <v>5</v>
      </c>
      <c r="J745" s="49">
        <v>224</v>
      </c>
      <c r="K745" s="48" t="s">
        <v>22</v>
      </c>
      <c r="L745" s="55" t="s">
        <v>21</v>
      </c>
      <c r="M745" s="847" t="s">
        <v>21</v>
      </c>
      <c r="N745" s="848" t="s">
        <v>1629</v>
      </c>
      <c r="O745" s="849" t="s">
        <v>1629</v>
      </c>
    </row>
    <row r="746" spans="1:15">
      <c r="A746" s="846" t="s">
        <v>1078</v>
      </c>
      <c r="B746" s="52" t="s">
        <v>2809</v>
      </c>
      <c r="C746" s="51" t="s">
        <v>21</v>
      </c>
      <c r="D746" s="50">
        <v>501</v>
      </c>
      <c r="E746" s="50" t="s">
        <v>21</v>
      </c>
      <c r="F746" s="50" t="s">
        <v>21</v>
      </c>
      <c r="G746" s="50">
        <v>5</v>
      </c>
      <c r="H746" s="50">
        <v>489</v>
      </c>
      <c r="I746" s="49">
        <v>5</v>
      </c>
      <c r="J746" s="49">
        <v>224</v>
      </c>
      <c r="K746" s="48" t="s">
        <v>22</v>
      </c>
      <c r="L746" s="55" t="s">
        <v>21</v>
      </c>
      <c r="M746" s="847" t="s">
        <v>21</v>
      </c>
      <c r="N746" s="848" t="s">
        <v>1629</v>
      </c>
      <c r="O746" s="849" t="s">
        <v>1629</v>
      </c>
    </row>
    <row r="747" spans="1:15">
      <c r="A747" s="858" t="s">
        <v>2810</v>
      </c>
      <c r="B747" s="859" t="s">
        <v>1869</v>
      </c>
      <c r="C747" s="860">
        <v>73</v>
      </c>
      <c r="D747" s="861">
        <v>73</v>
      </c>
      <c r="E747" s="861" t="s">
        <v>21</v>
      </c>
      <c r="F747" s="861" t="s">
        <v>21</v>
      </c>
      <c r="G747" s="861">
        <v>5</v>
      </c>
      <c r="H747" s="861">
        <v>73</v>
      </c>
      <c r="I747" s="862">
        <v>5</v>
      </c>
      <c r="J747" s="862">
        <v>224</v>
      </c>
      <c r="K747" s="863" t="s">
        <v>22</v>
      </c>
      <c r="L747" s="864" t="s">
        <v>21</v>
      </c>
      <c r="M747" s="865" t="s">
        <v>21</v>
      </c>
      <c r="N747" s="866" t="s">
        <v>1629</v>
      </c>
      <c r="O747" s="867" t="s">
        <v>1629</v>
      </c>
    </row>
    <row r="748" spans="1:15">
      <c r="A748" s="858" t="s">
        <v>2811</v>
      </c>
      <c r="B748" s="859" t="s">
        <v>2812</v>
      </c>
      <c r="C748" s="868">
        <v>471</v>
      </c>
      <c r="D748" s="861">
        <v>471</v>
      </c>
      <c r="E748" s="861" t="s">
        <v>21</v>
      </c>
      <c r="F748" s="861" t="s">
        <v>21</v>
      </c>
      <c r="G748" s="861">
        <v>5</v>
      </c>
      <c r="H748" s="861">
        <v>471</v>
      </c>
      <c r="I748" s="862">
        <v>5</v>
      </c>
      <c r="J748" s="862">
        <v>224</v>
      </c>
      <c r="K748" s="863" t="s">
        <v>22</v>
      </c>
      <c r="L748" s="864" t="s">
        <v>21</v>
      </c>
      <c r="M748" s="865" t="s">
        <v>21</v>
      </c>
      <c r="N748" s="866" t="s">
        <v>1629</v>
      </c>
      <c r="O748" s="867" t="s">
        <v>1629</v>
      </c>
    </row>
    <row r="749" spans="1:15">
      <c r="A749" s="846" t="s">
        <v>1079</v>
      </c>
      <c r="B749" s="52" t="s">
        <v>2813</v>
      </c>
      <c r="C749" s="56" t="s">
        <v>21</v>
      </c>
      <c r="D749" s="50">
        <v>4318</v>
      </c>
      <c r="E749" s="850" t="s">
        <v>21</v>
      </c>
      <c r="F749" s="50" t="s">
        <v>21</v>
      </c>
      <c r="G749" s="50">
        <v>47</v>
      </c>
      <c r="H749" s="50">
        <v>4375</v>
      </c>
      <c r="I749" s="49">
        <v>57</v>
      </c>
      <c r="J749" s="49">
        <v>224</v>
      </c>
      <c r="K749" s="48" t="s">
        <v>27</v>
      </c>
      <c r="L749" s="55">
        <v>0.25</v>
      </c>
      <c r="M749" s="847">
        <v>1094</v>
      </c>
      <c r="N749" s="848" t="s">
        <v>1629</v>
      </c>
      <c r="O749" s="849" t="s">
        <v>1629</v>
      </c>
    </row>
    <row r="750" spans="1:15">
      <c r="A750" s="846" t="s">
        <v>1080</v>
      </c>
      <c r="B750" s="52" t="s">
        <v>2814</v>
      </c>
      <c r="C750" s="56" t="s">
        <v>21</v>
      </c>
      <c r="D750" s="50">
        <v>2217</v>
      </c>
      <c r="E750" s="50" t="s">
        <v>21</v>
      </c>
      <c r="F750" s="50" t="s">
        <v>21</v>
      </c>
      <c r="G750" s="50">
        <v>28</v>
      </c>
      <c r="H750" s="50">
        <v>2595</v>
      </c>
      <c r="I750" s="49">
        <v>24</v>
      </c>
      <c r="J750" s="49">
        <v>224</v>
      </c>
      <c r="K750" s="48" t="s">
        <v>27</v>
      </c>
      <c r="L750" s="55">
        <v>0.25</v>
      </c>
      <c r="M750" s="847">
        <v>649</v>
      </c>
      <c r="N750" s="848" t="s">
        <v>1629</v>
      </c>
      <c r="O750" s="849" t="s">
        <v>1629</v>
      </c>
    </row>
    <row r="751" spans="1:15">
      <c r="A751" s="846" t="s">
        <v>1081</v>
      </c>
      <c r="B751" s="52" t="s">
        <v>2815</v>
      </c>
      <c r="C751" s="51" t="s">
        <v>21</v>
      </c>
      <c r="D751" s="50">
        <v>949</v>
      </c>
      <c r="E751" s="50" t="s">
        <v>21</v>
      </c>
      <c r="F751" s="50" t="s">
        <v>21</v>
      </c>
      <c r="G751" s="50">
        <v>5</v>
      </c>
      <c r="H751" s="50">
        <v>2328</v>
      </c>
      <c r="I751" s="49">
        <v>23</v>
      </c>
      <c r="J751" s="49">
        <v>224</v>
      </c>
      <c r="K751" s="48" t="s">
        <v>27</v>
      </c>
      <c r="L751" s="55">
        <v>0.25</v>
      </c>
      <c r="M751" s="847">
        <v>582</v>
      </c>
      <c r="N751" s="848" t="s">
        <v>1629</v>
      </c>
      <c r="O751" s="849" t="s">
        <v>1629</v>
      </c>
    </row>
    <row r="752" spans="1:15">
      <c r="A752" s="846" t="s">
        <v>1082</v>
      </c>
      <c r="B752" s="52" t="s">
        <v>2816</v>
      </c>
      <c r="C752" s="51" t="s">
        <v>21</v>
      </c>
      <c r="D752" s="50">
        <v>2622</v>
      </c>
      <c r="E752" s="50" t="s">
        <v>21</v>
      </c>
      <c r="F752" s="50" t="s">
        <v>21</v>
      </c>
      <c r="G752" s="50">
        <v>39</v>
      </c>
      <c r="H752" s="50">
        <v>4289</v>
      </c>
      <c r="I752" s="49">
        <v>48</v>
      </c>
      <c r="J752" s="49">
        <v>224</v>
      </c>
      <c r="K752" s="48" t="s">
        <v>27</v>
      </c>
      <c r="L752" s="55">
        <v>0.25</v>
      </c>
      <c r="M752" s="847">
        <v>1072</v>
      </c>
      <c r="N752" s="848" t="s">
        <v>1629</v>
      </c>
      <c r="O752" s="849" t="s">
        <v>1629</v>
      </c>
    </row>
    <row r="753" spans="1:15">
      <c r="A753" s="846" t="s">
        <v>1083</v>
      </c>
      <c r="B753" s="52" t="s">
        <v>2817</v>
      </c>
      <c r="C753" s="51" t="s">
        <v>21</v>
      </c>
      <c r="D753" s="50">
        <v>1565</v>
      </c>
      <c r="E753" s="50" t="s">
        <v>21</v>
      </c>
      <c r="F753" s="50" t="s">
        <v>21</v>
      </c>
      <c r="G753" s="50">
        <v>18</v>
      </c>
      <c r="H753" s="50">
        <v>2328</v>
      </c>
      <c r="I753" s="49">
        <v>23</v>
      </c>
      <c r="J753" s="49">
        <v>224</v>
      </c>
      <c r="K753" s="48" t="s">
        <v>27</v>
      </c>
      <c r="L753" s="55">
        <v>0.25</v>
      </c>
      <c r="M753" s="847">
        <v>582</v>
      </c>
      <c r="N753" s="848" t="s">
        <v>1629</v>
      </c>
      <c r="O753" s="849" t="s">
        <v>1629</v>
      </c>
    </row>
    <row r="754" spans="1:15">
      <c r="A754" s="846" t="s">
        <v>1084</v>
      </c>
      <c r="B754" s="52" t="s">
        <v>2818</v>
      </c>
      <c r="C754" s="51" t="s">
        <v>21</v>
      </c>
      <c r="D754" s="50">
        <v>315</v>
      </c>
      <c r="E754" s="50" t="s">
        <v>21</v>
      </c>
      <c r="F754" s="50" t="s">
        <v>21</v>
      </c>
      <c r="G754" s="50">
        <v>5</v>
      </c>
      <c r="H754" s="50">
        <v>2328</v>
      </c>
      <c r="I754" s="49">
        <v>23</v>
      </c>
      <c r="J754" s="49">
        <v>224</v>
      </c>
      <c r="K754" s="48" t="s">
        <v>27</v>
      </c>
      <c r="L754" s="55">
        <v>0.25</v>
      </c>
      <c r="M754" s="847">
        <v>582</v>
      </c>
      <c r="N754" s="848" t="s">
        <v>1629</v>
      </c>
      <c r="O754" s="849" t="s">
        <v>1629</v>
      </c>
    </row>
    <row r="755" spans="1:15">
      <c r="A755" s="846" t="s">
        <v>1085</v>
      </c>
      <c r="B755" s="52" t="s">
        <v>2819</v>
      </c>
      <c r="C755" s="51" t="s">
        <v>21</v>
      </c>
      <c r="D755" s="50">
        <v>2589</v>
      </c>
      <c r="E755" s="50" t="s">
        <v>21</v>
      </c>
      <c r="F755" s="50" t="s">
        <v>21</v>
      </c>
      <c r="G755" s="50">
        <v>23</v>
      </c>
      <c r="H755" s="50">
        <v>3056</v>
      </c>
      <c r="I755" s="49">
        <v>33</v>
      </c>
      <c r="J755" s="49">
        <v>224</v>
      </c>
      <c r="K755" s="48" t="s">
        <v>27</v>
      </c>
      <c r="L755" s="55">
        <v>0.25</v>
      </c>
      <c r="M755" s="847">
        <v>764</v>
      </c>
      <c r="N755" s="848" t="s">
        <v>1629</v>
      </c>
      <c r="O755" s="849" t="s">
        <v>1629</v>
      </c>
    </row>
    <row r="756" spans="1:15">
      <c r="A756" s="846" t="s">
        <v>1086</v>
      </c>
      <c r="B756" s="52" t="s">
        <v>2820</v>
      </c>
      <c r="C756" s="51" t="s">
        <v>21</v>
      </c>
      <c r="D756" s="50">
        <v>1547</v>
      </c>
      <c r="E756" s="50" t="s">
        <v>21</v>
      </c>
      <c r="F756" s="50" t="s">
        <v>21</v>
      </c>
      <c r="G756" s="50">
        <v>8</v>
      </c>
      <c r="H756" s="50">
        <v>1283</v>
      </c>
      <c r="I756" s="49">
        <v>14</v>
      </c>
      <c r="J756" s="49">
        <v>224</v>
      </c>
      <c r="K756" s="48" t="s">
        <v>22</v>
      </c>
      <c r="L756" s="55" t="s">
        <v>21</v>
      </c>
      <c r="M756" s="847" t="s">
        <v>21</v>
      </c>
      <c r="N756" s="848">
        <v>1</v>
      </c>
      <c r="O756" s="849" t="s">
        <v>2210</v>
      </c>
    </row>
    <row r="757" spans="1:15">
      <c r="A757" s="846" t="s">
        <v>1087</v>
      </c>
      <c r="B757" s="52" t="s">
        <v>2821</v>
      </c>
      <c r="C757" s="51" t="s">
        <v>21</v>
      </c>
      <c r="D757" s="50">
        <v>895</v>
      </c>
      <c r="E757" s="50" t="s">
        <v>21</v>
      </c>
      <c r="F757" s="50" t="s">
        <v>21</v>
      </c>
      <c r="G757" s="50">
        <v>5</v>
      </c>
      <c r="H757" s="50">
        <v>846</v>
      </c>
      <c r="I757" s="49">
        <v>8</v>
      </c>
      <c r="J757" s="49">
        <v>224</v>
      </c>
      <c r="K757" s="48" t="s">
        <v>22</v>
      </c>
      <c r="L757" s="55" t="s">
        <v>21</v>
      </c>
      <c r="M757" s="847" t="s">
        <v>21</v>
      </c>
      <c r="N757" s="848">
        <v>1</v>
      </c>
      <c r="O757" s="849" t="s">
        <v>2210</v>
      </c>
    </row>
    <row r="758" spans="1:15">
      <c r="A758" s="846" t="s">
        <v>1088</v>
      </c>
      <c r="B758" s="52" t="s">
        <v>2822</v>
      </c>
      <c r="C758" s="51" t="s">
        <v>21</v>
      </c>
      <c r="D758" s="50">
        <v>2589</v>
      </c>
      <c r="E758" s="50" t="s">
        <v>21</v>
      </c>
      <c r="F758" s="50" t="s">
        <v>21</v>
      </c>
      <c r="G758" s="50">
        <v>23</v>
      </c>
      <c r="H758" s="50">
        <v>2597</v>
      </c>
      <c r="I758" s="49">
        <v>22</v>
      </c>
      <c r="J758" s="49">
        <v>224</v>
      </c>
      <c r="K758" s="48" t="s">
        <v>27</v>
      </c>
      <c r="L758" s="55">
        <v>0.25</v>
      </c>
      <c r="M758" s="847">
        <v>649</v>
      </c>
      <c r="N758" s="848" t="s">
        <v>1629</v>
      </c>
      <c r="O758" s="849" t="s">
        <v>1629</v>
      </c>
    </row>
    <row r="759" spans="1:15">
      <c r="A759" s="846" t="s">
        <v>1089</v>
      </c>
      <c r="B759" s="52" t="s">
        <v>2823</v>
      </c>
      <c r="C759" s="51" t="s">
        <v>21</v>
      </c>
      <c r="D759" s="50">
        <v>1547</v>
      </c>
      <c r="E759" s="50" t="s">
        <v>21</v>
      </c>
      <c r="F759" s="50" t="s">
        <v>21</v>
      </c>
      <c r="G759" s="50">
        <v>8</v>
      </c>
      <c r="H759" s="50">
        <v>1230</v>
      </c>
      <c r="I759" s="49">
        <v>9</v>
      </c>
      <c r="J759" s="49">
        <v>224</v>
      </c>
      <c r="K759" s="48" t="s">
        <v>22</v>
      </c>
      <c r="L759" s="55" t="s">
        <v>21</v>
      </c>
      <c r="M759" s="847" t="s">
        <v>21</v>
      </c>
      <c r="N759" s="848">
        <v>1</v>
      </c>
      <c r="O759" s="849" t="s">
        <v>2210</v>
      </c>
    </row>
    <row r="760" spans="1:15">
      <c r="A760" s="846" t="s">
        <v>1090</v>
      </c>
      <c r="B760" s="52" t="s">
        <v>2824</v>
      </c>
      <c r="C760" s="51" t="s">
        <v>21</v>
      </c>
      <c r="D760" s="50">
        <v>861</v>
      </c>
      <c r="E760" s="50" t="s">
        <v>21</v>
      </c>
      <c r="F760" s="50" t="s">
        <v>21</v>
      </c>
      <c r="G760" s="50">
        <v>5</v>
      </c>
      <c r="H760" s="50">
        <v>872</v>
      </c>
      <c r="I760" s="49">
        <v>5</v>
      </c>
      <c r="J760" s="49">
        <v>224</v>
      </c>
      <c r="K760" s="48" t="s">
        <v>22</v>
      </c>
      <c r="L760" s="55" t="s">
        <v>21</v>
      </c>
      <c r="M760" s="847" t="s">
        <v>21</v>
      </c>
      <c r="N760" s="848">
        <v>1</v>
      </c>
      <c r="O760" s="849" t="s">
        <v>2210</v>
      </c>
    </row>
    <row r="761" spans="1:15">
      <c r="A761" s="846" t="s">
        <v>1091</v>
      </c>
      <c r="B761" s="52" t="s">
        <v>2825</v>
      </c>
      <c r="C761" s="51" t="s">
        <v>21</v>
      </c>
      <c r="D761" s="50">
        <v>1722</v>
      </c>
      <c r="E761" s="50" t="s">
        <v>21</v>
      </c>
      <c r="F761" s="50" t="s">
        <v>21</v>
      </c>
      <c r="G761" s="50">
        <v>10</v>
      </c>
      <c r="H761" s="50">
        <v>2171</v>
      </c>
      <c r="I761" s="49">
        <v>15</v>
      </c>
      <c r="J761" s="49">
        <v>224</v>
      </c>
      <c r="K761" s="48" t="s">
        <v>27</v>
      </c>
      <c r="L761" s="55">
        <v>0.25</v>
      </c>
      <c r="M761" s="847">
        <v>543</v>
      </c>
      <c r="N761" s="848" t="s">
        <v>1629</v>
      </c>
      <c r="O761" s="849" t="s">
        <v>1629</v>
      </c>
    </row>
    <row r="762" spans="1:15">
      <c r="A762" s="846" t="s">
        <v>1092</v>
      </c>
      <c r="B762" s="52" t="s">
        <v>2826</v>
      </c>
      <c r="C762" s="51" t="s">
        <v>21</v>
      </c>
      <c r="D762" s="50">
        <v>1264</v>
      </c>
      <c r="E762" s="50" t="s">
        <v>21</v>
      </c>
      <c r="F762" s="50" t="s">
        <v>21</v>
      </c>
      <c r="G762" s="50">
        <v>5</v>
      </c>
      <c r="H762" s="50">
        <v>839</v>
      </c>
      <c r="I762" s="49">
        <v>5</v>
      </c>
      <c r="J762" s="49">
        <v>224</v>
      </c>
      <c r="K762" s="48" t="s">
        <v>27</v>
      </c>
      <c r="L762" s="55">
        <v>0.7</v>
      </c>
      <c r="M762" s="847">
        <v>587</v>
      </c>
      <c r="N762" s="848" t="s">
        <v>1629</v>
      </c>
      <c r="O762" s="849" t="s">
        <v>1629</v>
      </c>
    </row>
    <row r="763" spans="1:15">
      <c r="A763" s="846" t="s">
        <v>1093</v>
      </c>
      <c r="B763" s="52" t="s">
        <v>2827</v>
      </c>
      <c r="C763" s="51" t="s">
        <v>21</v>
      </c>
      <c r="D763" s="50">
        <v>949</v>
      </c>
      <c r="E763" s="50" t="s">
        <v>21</v>
      </c>
      <c r="F763" s="50" t="s">
        <v>21</v>
      </c>
      <c r="G763" s="50">
        <v>5</v>
      </c>
      <c r="H763" s="50">
        <v>516</v>
      </c>
      <c r="I763" s="49">
        <v>5</v>
      </c>
      <c r="J763" s="49">
        <v>224</v>
      </c>
      <c r="K763" s="48" t="s">
        <v>22</v>
      </c>
      <c r="L763" s="55" t="s">
        <v>21</v>
      </c>
      <c r="M763" s="847" t="s">
        <v>21</v>
      </c>
      <c r="N763" s="848" t="s">
        <v>1629</v>
      </c>
      <c r="O763" s="849" t="s">
        <v>1629</v>
      </c>
    </row>
    <row r="764" spans="1:15">
      <c r="A764" s="846" t="s">
        <v>1094</v>
      </c>
      <c r="B764" s="52" t="s">
        <v>2828</v>
      </c>
      <c r="C764" s="51" t="s">
        <v>21</v>
      </c>
      <c r="D764" s="50">
        <v>1722</v>
      </c>
      <c r="E764" s="50" t="s">
        <v>21</v>
      </c>
      <c r="F764" s="50" t="s">
        <v>21</v>
      </c>
      <c r="G764" s="50">
        <v>10</v>
      </c>
      <c r="H764" s="50">
        <v>1399</v>
      </c>
      <c r="I764" s="49">
        <v>8</v>
      </c>
      <c r="J764" s="49">
        <v>224</v>
      </c>
      <c r="K764" s="48" t="s">
        <v>27</v>
      </c>
      <c r="L764" s="55">
        <v>0.45</v>
      </c>
      <c r="M764" s="847">
        <v>630</v>
      </c>
      <c r="N764" s="848" t="s">
        <v>1629</v>
      </c>
      <c r="O764" s="849" t="s">
        <v>1629</v>
      </c>
    </row>
    <row r="765" spans="1:15">
      <c r="A765" s="846" t="s">
        <v>1095</v>
      </c>
      <c r="B765" s="52" t="s">
        <v>2829</v>
      </c>
      <c r="C765" s="51" t="s">
        <v>21</v>
      </c>
      <c r="D765" s="50">
        <v>730</v>
      </c>
      <c r="E765" s="50" t="s">
        <v>21</v>
      </c>
      <c r="F765" s="50" t="s">
        <v>21</v>
      </c>
      <c r="G765" s="50">
        <v>5</v>
      </c>
      <c r="H765" s="50">
        <v>569</v>
      </c>
      <c r="I765" s="49">
        <v>5</v>
      </c>
      <c r="J765" s="49">
        <v>224</v>
      </c>
      <c r="K765" s="48" t="s">
        <v>22</v>
      </c>
      <c r="L765" s="55" t="s">
        <v>21</v>
      </c>
      <c r="M765" s="847" t="s">
        <v>21</v>
      </c>
      <c r="N765" s="848" t="s">
        <v>1629</v>
      </c>
      <c r="O765" s="849" t="s">
        <v>1629</v>
      </c>
    </row>
    <row r="766" spans="1:15">
      <c r="A766" s="846" t="s">
        <v>1096</v>
      </c>
      <c r="B766" s="52" t="s">
        <v>280</v>
      </c>
      <c r="C766" s="51" t="s">
        <v>21</v>
      </c>
      <c r="D766" s="50">
        <v>2238</v>
      </c>
      <c r="E766" s="50" t="s">
        <v>21</v>
      </c>
      <c r="F766" s="50" t="s">
        <v>21</v>
      </c>
      <c r="G766" s="50">
        <v>5</v>
      </c>
      <c r="H766" s="50">
        <v>6439</v>
      </c>
      <c r="I766" s="49">
        <v>61</v>
      </c>
      <c r="J766" s="49">
        <v>198</v>
      </c>
      <c r="K766" s="48" t="s">
        <v>22</v>
      </c>
      <c r="L766" s="55" t="s">
        <v>21</v>
      </c>
      <c r="M766" s="847" t="s">
        <v>21</v>
      </c>
      <c r="N766" s="848" t="s">
        <v>1629</v>
      </c>
      <c r="O766" s="849" t="s">
        <v>1629</v>
      </c>
    </row>
    <row r="767" spans="1:15">
      <c r="A767" s="846" t="s">
        <v>1097</v>
      </c>
      <c r="B767" s="52" t="s">
        <v>281</v>
      </c>
      <c r="C767" s="51" t="s">
        <v>21</v>
      </c>
      <c r="D767" s="50">
        <v>1876</v>
      </c>
      <c r="E767" s="50" t="s">
        <v>21</v>
      </c>
      <c r="F767" s="50" t="s">
        <v>21</v>
      </c>
      <c r="G767" s="50">
        <v>5</v>
      </c>
      <c r="H767" s="50">
        <v>1792</v>
      </c>
      <c r="I767" s="49">
        <v>17</v>
      </c>
      <c r="J767" s="49">
        <v>198</v>
      </c>
      <c r="K767" s="48" t="s">
        <v>22</v>
      </c>
      <c r="L767" s="55" t="s">
        <v>21</v>
      </c>
      <c r="M767" s="847" t="s">
        <v>21</v>
      </c>
      <c r="N767" s="848" t="s">
        <v>1629</v>
      </c>
      <c r="O767" s="849" t="s">
        <v>1629</v>
      </c>
    </row>
    <row r="768" spans="1:15">
      <c r="A768" s="846" t="s">
        <v>1098</v>
      </c>
      <c r="B768" s="52" t="s">
        <v>282</v>
      </c>
      <c r="C768" s="51" t="s">
        <v>21</v>
      </c>
      <c r="D768" s="50">
        <v>4052</v>
      </c>
      <c r="E768" s="50" t="s">
        <v>21</v>
      </c>
      <c r="F768" s="50" t="s">
        <v>21</v>
      </c>
      <c r="G768" s="50">
        <v>12</v>
      </c>
      <c r="H768" s="50">
        <v>6360</v>
      </c>
      <c r="I768" s="49">
        <v>63</v>
      </c>
      <c r="J768" s="49">
        <v>198</v>
      </c>
      <c r="K768" s="48" t="s">
        <v>22</v>
      </c>
      <c r="L768" s="55" t="s">
        <v>21</v>
      </c>
      <c r="M768" s="847" t="s">
        <v>21</v>
      </c>
      <c r="N768" s="848" t="s">
        <v>1629</v>
      </c>
      <c r="O768" s="849" t="s">
        <v>1629</v>
      </c>
    </row>
    <row r="769" spans="1:15">
      <c r="A769" s="846" t="s">
        <v>1099</v>
      </c>
      <c r="B769" s="52" t="s">
        <v>283</v>
      </c>
      <c r="C769" s="51" t="s">
        <v>21</v>
      </c>
      <c r="D769" s="50">
        <v>526</v>
      </c>
      <c r="E769" s="50" t="s">
        <v>21</v>
      </c>
      <c r="F769" s="50" t="s">
        <v>21</v>
      </c>
      <c r="G769" s="50">
        <v>5</v>
      </c>
      <c r="H769" s="50">
        <v>2845</v>
      </c>
      <c r="I769" s="49">
        <v>26</v>
      </c>
      <c r="J769" s="49">
        <v>198</v>
      </c>
      <c r="K769" s="48" t="s">
        <v>27</v>
      </c>
      <c r="L769" s="55">
        <v>0.25</v>
      </c>
      <c r="M769" s="847">
        <v>711</v>
      </c>
      <c r="N769" s="848" t="s">
        <v>1629</v>
      </c>
      <c r="O769" s="849" t="s">
        <v>1629</v>
      </c>
    </row>
    <row r="770" spans="1:15">
      <c r="A770" s="846" t="s">
        <v>1100</v>
      </c>
      <c r="B770" s="52" t="s">
        <v>284</v>
      </c>
      <c r="C770" s="51" t="s">
        <v>21</v>
      </c>
      <c r="D770" s="50">
        <v>486</v>
      </c>
      <c r="E770" s="50" t="s">
        <v>21</v>
      </c>
      <c r="F770" s="50" t="s">
        <v>21</v>
      </c>
      <c r="G770" s="50">
        <v>5</v>
      </c>
      <c r="H770" s="50">
        <v>1211</v>
      </c>
      <c r="I770" s="49">
        <v>8</v>
      </c>
      <c r="J770" s="49">
        <v>198</v>
      </c>
      <c r="K770" s="48" t="s">
        <v>27</v>
      </c>
      <c r="L770" s="55">
        <v>0.7</v>
      </c>
      <c r="M770" s="847">
        <v>848</v>
      </c>
      <c r="N770" s="848" t="s">
        <v>1629</v>
      </c>
      <c r="O770" s="849" t="s">
        <v>1629</v>
      </c>
    </row>
    <row r="771" spans="1:15">
      <c r="A771" s="846" t="s">
        <v>1101</v>
      </c>
      <c r="B771" s="52" t="s">
        <v>2830</v>
      </c>
      <c r="C771" s="51" t="s">
        <v>21</v>
      </c>
      <c r="D771" s="50">
        <v>1193</v>
      </c>
      <c r="E771" s="50" t="s">
        <v>21</v>
      </c>
      <c r="F771" s="50" t="s">
        <v>21</v>
      </c>
      <c r="G771" s="50">
        <v>8</v>
      </c>
      <c r="H771" s="50">
        <v>3239</v>
      </c>
      <c r="I771" s="49">
        <v>30</v>
      </c>
      <c r="J771" s="49">
        <v>198</v>
      </c>
      <c r="K771" s="48" t="s">
        <v>27</v>
      </c>
      <c r="L771" s="55">
        <v>0.25</v>
      </c>
      <c r="M771" s="847">
        <v>810</v>
      </c>
      <c r="N771" s="848" t="s">
        <v>1629</v>
      </c>
      <c r="O771" s="849" t="s">
        <v>1629</v>
      </c>
    </row>
    <row r="772" spans="1:15">
      <c r="A772" s="846" t="s">
        <v>1102</v>
      </c>
      <c r="B772" s="52" t="s">
        <v>2831</v>
      </c>
      <c r="C772" s="51" t="s">
        <v>21</v>
      </c>
      <c r="D772" s="50">
        <v>1065</v>
      </c>
      <c r="E772" s="50" t="s">
        <v>21</v>
      </c>
      <c r="F772" s="50" t="s">
        <v>21</v>
      </c>
      <c r="G772" s="50">
        <v>8</v>
      </c>
      <c r="H772" s="50">
        <v>1814</v>
      </c>
      <c r="I772" s="49">
        <v>14</v>
      </c>
      <c r="J772" s="49">
        <v>198</v>
      </c>
      <c r="K772" s="48" t="s">
        <v>27</v>
      </c>
      <c r="L772" s="55">
        <v>0.45</v>
      </c>
      <c r="M772" s="847">
        <v>816</v>
      </c>
      <c r="N772" s="848" t="s">
        <v>1629</v>
      </c>
      <c r="O772" s="849" t="s">
        <v>1629</v>
      </c>
    </row>
    <row r="773" spans="1:15">
      <c r="A773" s="846" t="s">
        <v>1103</v>
      </c>
      <c r="B773" s="52" t="s">
        <v>285</v>
      </c>
      <c r="C773" s="51" t="s">
        <v>21</v>
      </c>
      <c r="D773" s="50">
        <v>405</v>
      </c>
      <c r="E773" s="50" t="s">
        <v>21</v>
      </c>
      <c r="F773" s="50" t="s">
        <v>21</v>
      </c>
      <c r="G773" s="50">
        <v>5</v>
      </c>
      <c r="H773" s="50">
        <v>2097</v>
      </c>
      <c r="I773" s="49">
        <v>13</v>
      </c>
      <c r="J773" s="49">
        <v>198</v>
      </c>
      <c r="K773" s="48" t="s">
        <v>27</v>
      </c>
      <c r="L773" s="55">
        <v>0.25</v>
      </c>
      <c r="M773" s="847">
        <v>524</v>
      </c>
      <c r="N773" s="848" t="s">
        <v>1629</v>
      </c>
      <c r="O773" s="849" t="s">
        <v>1629</v>
      </c>
    </row>
    <row r="774" spans="1:15">
      <c r="A774" s="846" t="s">
        <v>1104</v>
      </c>
      <c r="B774" s="52" t="s">
        <v>286</v>
      </c>
      <c r="C774" s="51" t="s">
        <v>21</v>
      </c>
      <c r="D774" s="50">
        <v>557</v>
      </c>
      <c r="E774" s="50" t="s">
        <v>21</v>
      </c>
      <c r="F774" s="50" t="s">
        <v>21</v>
      </c>
      <c r="G774" s="50">
        <v>5</v>
      </c>
      <c r="H774" s="50">
        <v>1753</v>
      </c>
      <c r="I774" s="49">
        <v>11</v>
      </c>
      <c r="J774" s="49">
        <v>198</v>
      </c>
      <c r="K774" s="48" t="s">
        <v>27</v>
      </c>
      <c r="L774" s="55">
        <v>0.25</v>
      </c>
      <c r="M774" s="847">
        <v>438</v>
      </c>
      <c r="N774" s="848" t="s">
        <v>1629</v>
      </c>
      <c r="O774" s="849" t="s">
        <v>1629</v>
      </c>
    </row>
    <row r="775" spans="1:15">
      <c r="A775" s="846" t="s">
        <v>1105</v>
      </c>
      <c r="B775" s="52" t="s">
        <v>287</v>
      </c>
      <c r="C775" s="51" t="s">
        <v>21</v>
      </c>
      <c r="D775" s="50">
        <v>2794</v>
      </c>
      <c r="E775" s="50" t="s">
        <v>21</v>
      </c>
      <c r="F775" s="50" t="s">
        <v>21</v>
      </c>
      <c r="G775" s="50">
        <v>6</v>
      </c>
      <c r="H775" s="50">
        <v>5284</v>
      </c>
      <c r="I775" s="49">
        <v>48</v>
      </c>
      <c r="J775" s="49">
        <v>198</v>
      </c>
      <c r="K775" s="48" t="s">
        <v>22</v>
      </c>
      <c r="L775" s="55" t="s">
        <v>21</v>
      </c>
      <c r="M775" s="847" t="s">
        <v>21</v>
      </c>
      <c r="N775" s="848" t="s">
        <v>1629</v>
      </c>
      <c r="O775" s="849" t="s">
        <v>1629</v>
      </c>
    </row>
    <row r="776" spans="1:15">
      <c r="A776" s="846" t="s">
        <v>1106</v>
      </c>
      <c r="B776" s="52" t="s">
        <v>288</v>
      </c>
      <c r="C776" s="51" t="s">
        <v>21</v>
      </c>
      <c r="D776" s="50">
        <v>2345</v>
      </c>
      <c r="E776" s="50" t="s">
        <v>21</v>
      </c>
      <c r="F776" s="50" t="s">
        <v>21</v>
      </c>
      <c r="G776" s="50">
        <v>5</v>
      </c>
      <c r="H776" s="50">
        <v>2344</v>
      </c>
      <c r="I776" s="49">
        <v>13</v>
      </c>
      <c r="J776" s="49">
        <v>198</v>
      </c>
      <c r="K776" s="48" t="s">
        <v>22</v>
      </c>
      <c r="L776" s="55" t="s">
        <v>21</v>
      </c>
      <c r="M776" s="847" t="s">
        <v>21</v>
      </c>
      <c r="N776" s="848" t="s">
        <v>1629</v>
      </c>
      <c r="O776" s="849" t="s">
        <v>1629</v>
      </c>
    </row>
    <row r="777" spans="1:15">
      <c r="A777" s="846" t="s">
        <v>1107</v>
      </c>
      <c r="B777" s="52" t="s">
        <v>2832</v>
      </c>
      <c r="C777" s="51" t="s">
        <v>21</v>
      </c>
      <c r="D777" s="50">
        <v>1689</v>
      </c>
      <c r="E777" s="50" t="s">
        <v>21</v>
      </c>
      <c r="F777" s="50" t="s">
        <v>21</v>
      </c>
      <c r="G777" s="50">
        <v>33</v>
      </c>
      <c r="H777" s="50">
        <v>2156</v>
      </c>
      <c r="I777" s="49">
        <v>19</v>
      </c>
      <c r="J777" s="49">
        <v>198</v>
      </c>
      <c r="K777" s="48" t="s">
        <v>27</v>
      </c>
      <c r="L777" s="55">
        <v>0.25</v>
      </c>
      <c r="M777" s="847">
        <v>539</v>
      </c>
      <c r="N777" s="848">
        <v>1</v>
      </c>
      <c r="O777" s="849" t="s">
        <v>2210</v>
      </c>
    </row>
    <row r="778" spans="1:15">
      <c r="A778" s="846" t="s">
        <v>1108</v>
      </c>
      <c r="B778" s="52" t="s">
        <v>2833</v>
      </c>
      <c r="C778" s="51" t="s">
        <v>21</v>
      </c>
      <c r="D778" s="50">
        <v>913</v>
      </c>
      <c r="E778" s="50" t="s">
        <v>21</v>
      </c>
      <c r="F778" s="50" t="s">
        <v>21</v>
      </c>
      <c r="G778" s="50">
        <v>5</v>
      </c>
      <c r="H778" s="50">
        <v>1251</v>
      </c>
      <c r="I778" s="49">
        <v>8</v>
      </c>
      <c r="J778" s="49">
        <v>198</v>
      </c>
      <c r="K778" s="48" t="s">
        <v>27</v>
      </c>
      <c r="L778" s="55">
        <v>0.45</v>
      </c>
      <c r="M778" s="847">
        <v>563</v>
      </c>
      <c r="N778" s="848">
        <v>1</v>
      </c>
      <c r="O778" s="849" t="s">
        <v>2210</v>
      </c>
    </row>
    <row r="779" spans="1:15">
      <c r="A779" s="846" t="s">
        <v>1109</v>
      </c>
      <c r="B779" s="52" t="s">
        <v>2834</v>
      </c>
      <c r="C779" s="51" t="s">
        <v>21</v>
      </c>
      <c r="D779" s="50">
        <v>3308</v>
      </c>
      <c r="E779" s="50" t="s">
        <v>21</v>
      </c>
      <c r="F779" s="50" t="s">
        <v>21</v>
      </c>
      <c r="G779" s="50">
        <v>87</v>
      </c>
      <c r="H779" s="50">
        <v>3108</v>
      </c>
      <c r="I779" s="49">
        <v>34</v>
      </c>
      <c r="J779" s="49">
        <v>198</v>
      </c>
      <c r="K779" s="48" t="s">
        <v>27</v>
      </c>
      <c r="L779" s="55">
        <v>0.25</v>
      </c>
      <c r="M779" s="847">
        <v>777</v>
      </c>
      <c r="N779" s="848">
        <v>1</v>
      </c>
      <c r="O779" s="849" t="s">
        <v>2210</v>
      </c>
    </row>
    <row r="780" spans="1:15">
      <c r="A780" s="846" t="s">
        <v>1110</v>
      </c>
      <c r="B780" s="52" t="s">
        <v>2835</v>
      </c>
      <c r="C780" s="51" t="s">
        <v>21</v>
      </c>
      <c r="D780" s="50">
        <v>398</v>
      </c>
      <c r="E780" s="50" t="s">
        <v>21</v>
      </c>
      <c r="F780" s="50" t="s">
        <v>21</v>
      </c>
      <c r="G780" s="50">
        <v>5</v>
      </c>
      <c r="H780" s="50">
        <v>1989</v>
      </c>
      <c r="I780" s="49">
        <v>19</v>
      </c>
      <c r="J780" s="49">
        <v>198</v>
      </c>
      <c r="K780" s="48" t="s">
        <v>27</v>
      </c>
      <c r="L780" s="55">
        <v>0.25</v>
      </c>
      <c r="M780" s="847">
        <v>497</v>
      </c>
      <c r="N780" s="848">
        <v>1</v>
      </c>
      <c r="O780" s="849" t="s">
        <v>2210</v>
      </c>
    </row>
    <row r="781" spans="1:15">
      <c r="A781" s="846" t="s">
        <v>1111</v>
      </c>
      <c r="B781" s="52" t="s">
        <v>2836</v>
      </c>
      <c r="C781" s="51" t="s">
        <v>21</v>
      </c>
      <c r="D781" s="50">
        <v>306</v>
      </c>
      <c r="E781" s="50" t="s">
        <v>21</v>
      </c>
      <c r="F781" s="50" t="s">
        <v>21</v>
      </c>
      <c r="G781" s="50">
        <v>5</v>
      </c>
      <c r="H781" s="50">
        <v>1155</v>
      </c>
      <c r="I781" s="49">
        <v>10</v>
      </c>
      <c r="J781" s="49">
        <v>198</v>
      </c>
      <c r="K781" s="48" t="s">
        <v>27</v>
      </c>
      <c r="L781" s="55">
        <v>0.45</v>
      </c>
      <c r="M781" s="847">
        <v>520</v>
      </c>
      <c r="N781" s="848">
        <v>1</v>
      </c>
      <c r="O781" s="849" t="s">
        <v>2210</v>
      </c>
    </row>
    <row r="782" spans="1:15">
      <c r="A782" s="846" t="s">
        <v>1112</v>
      </c>
      <c r="B782" s="52" t="s">
        <v>2837</v>
      </c>
      <c r="C782" s="51" t="s">
        <v>21</v>
      </c>
      <c r="D782" s="50">
        <v>1675</v>
      </c>
      <c r="E782" s="50" t="s">
        <v>21</v>
      </c>
      <c r="F782" s="50" t="s">
        <v>21</v>
      </c>
      <c r="G782" s="50">
        <v>29</v>
      </c>
      <c r="H782" s="50">
        <v>2213</v>
      </c>
      <c r="I782" s="49">
        <v>20</v>
      </c>
      <c r="J782" s="49">
        <v>198</v>
      </c>
      <c r="K782" s="48" t="s">
        <v>27</v>
      </c>
      <c r="L782" s="55">
        <v>0.25</v>
      </c>
      <c r="M782" s="847">
        <v>553</v>
      </c>
      <c r="N782" s="848">
        <v>1</v>
      </c>
      <c r="O782" s="849" t="s">
        <v>2210</v>
      </c>
    </row>
    <row r="783" spans="1:15">
      <c r="A783" s="846" t="s">
        <v>1113</v>
      </c>
      <c r="B783" s="52" t="s">
        <v>2838</v>
      </c>
      <c r="C783" s="51" t="s">
        <v>21</v>
      </c>
      <c r="D783" s="50">
        <v>399</v>
      </c>
      <c r="E783" s="50" t="s">
        <v>21</v>
      </c>
      <c r="F783" s="50" t="s">
        <v>21</v>
      </c>
      <c r="G783" s="50">
        <v>5</v>
      </c>
      <c r="H783" s="50">
        <v>1231</v>
      </c>
      <c r="I783" s="49">
        <v>9</v>
      </c>
      <c r="J783" s="49">
        <v>198</v>
      </c>
      <c r="K783" s="48" t="s">
        <v>27</v>
      </c>
      <c r="L783" s="55">
        <v>0.45</v>
      </c>
      <c r="M783" s="847">
        <v>554</v>
      </c>
      <c r="N783" s="848">
        <v>1</v>
      </c>
      <c r="O783" s="849" t="s">
        <v>2210</v>
      </c>
    </row>
    <row r="784" spans="1:15">
      <c r="A784" s="846" t="s">
        <v>1114</v>
      </c>
      <c r="B784" s="52" t="s">
        <v>2839</v>
      </c>
      <c r="C784" s="51" t="s">
        <v>21</v>
      </c>
      <c r="D784" s="50">
        <v>390</v>
      </c>
      <c r="E784" s="50" t="s">
        <v>21</v>
      </c>
      <c r="F784" s="50" t="s">
        <v>21</v>
      </c>
      <c r="G784" s="50">
        <v>5</v>
      </c>
      <c r="H784" s="50">
        <v>769</v>
      </c>
      <c r="I784" s="49">
        <v>5</v>
      </c>
      <c r="J784" s="49">
        <v>198</v>
      </c>
      <c r="K784" s="48" t="s">
        <v>27</v>
      </c>
      <c r="L784" s="55">
        <v>0.7</v>
      </c>
      <c r="M784" s="847">
        <v>538</v>
      </c>
      <c r="N784" s="848">
        <v>1</v>
      </c>
      <c r="O784" s="849" t="s">
        <v>2210</v>
      </c>
    </row>
    <row r="785" spans="1:15">
      <c r="A785" s="846" t="s">
        <v>1115</v>
      </c>
      <c r="B785" s="52" t="s">
        <v>2840</v>
      </c>
      <c r="C785" s="51" t="s">
        <v>21</v>
      </c>
      <c r="D785" s="50">
        <v>4254</v>
      </c>
      <c r="E785" s="50" t="s">
        <v>21</v>
      </c>
      <c r="F785" s="50" t="s">
        <v>21</v>
      </c>
      <c r="G785" s="50">
        <v>53</v>
      </c>
      <c r="H785" s="50">
        <v>4254</v>
      </c>
      <c r="I785" s="49">
        <v>53</v>
      </c>
      <c r="J785" s="49">
        <v>198</v>
      </c>
      <c r="K785" s="48" t="s">
        <v>27</v>
      </c>
      <c r="L785" s="55">
        <v>0.25</v>
      </c>
      <c r="M785" s="847">
        <v>1064</v>
      </c>
      <c r="N785" s="848" t="s">
        <v>1629</v>
      </c>
      <c r="O785" s="849" t="s">
        <v>1629</v>
      </c>
    </row>
    <row r="786" spans="1:15">
      <c r="A786" s="846" t="s">
        <v>1116</v>
      </c>
      <c r="B786" s="52" t="s">
        <v>2841</v>
      </c>
      <c r="C786" s="51" t="s">
        <v>21</v>
      </c>
      <c r="D786" s="50">
        <v>1232</v>
      </c>
      <c r="E786" s="50" t="s">
        <v>21</v>
      </c>
      <c r="F786" s="50" t="s">
        <v>21</v>
      </c>
      <c r="G786" s="50">
        <v>13</v>
      </c>
      <c r="H786" s="50">
        <v>2462</v>
      </c>
      <c r="I786" s="49">
        <v>22</v>
      </c>
      <c r="J786" s="49">
        <v>198</v>
      </c>
      <c r="K786" s="48" t="s">
        <v>27</v>
      </c>
      <c r="L786" s="55">
        <v>0.25</v>
      </c>
      <c r="M786" s="847">
        <v>616</v>
      </c>
      <c r="N786" s="848" t="s">
        <v>1629</v>
      </c>
      <c r="O786" s="849" t="s">
        <v>1629</v>
      </c>
    </row>
    <row r="787" spans="1:15">
      <c r="A787" s="846" t="s">
        <v>1117</v>
      </c>
      <c r="B787" s="52" t="s">
        <v>289</v>
      </c>
      <c r="C787" s="51" t="s">
        <v>21</v>
      </c>
      <c r="D787" s="50">
        <v>292</v>
      </c>
      <c r="E787" s="50" t="s">
        <v>21</v>
      </c>
      <c r="F787" s="50" t="s">
        <v>21</v>
      </c>
      <c r="G787" s="50">
        <v>5</v>
      </c>
      <c r="H787" s="50">
        <v>1838</v>
      </c>
      <c r="I787" s="49">
        <v>10</v>
      </c>
      <c r="J787" s="49">
        <v>198</v>
      </c>
      <c r="K787" s="48" t="s">
        <v>27</v>
      </c>
      <c r="L787" s="55">
        <v>0.45</v>
      </c>
      <c r="M787" s="847">
        <v>827</v>
      </c>
      <c r="N787" s="848" t="s">
        <v>1629</v>
      </c>
      <c r="O787" s="849" t="s">
        <v>1629</v>
      </c>
    </row>
    <row r="788" spans="1:15">
      <c r="A788" s="846" t="s">
        <v>1118</v>
      </c>
      <c r="B788" s="52" t="s">
        <v>2842</v>
      </c>
      <c r="C788" s="51" t="s">
        <v>21</v>
      </c>
      <c r="D788" s="50">
        <v>2806</v>
      </c>
      <c r="E788" s="50" t="s">
        <v>21</v>
      </c>
      <c r="F788" s="50" t="s">
        <v>21</v>
      </c>
      <c r="G788" s="50">
        <v>45</v>
      </c>
      <c r="H788" s="50">
        <v>3255</v>
      </c>
      <c r="I788" s="49">
        <v>41</v>
      </c>
      <c r="J788" s="49">
        <v>198</v>
      </c>
      <c r="K788" s="48" t="s">
        <v>27</v>
      </c>
      <c r="L788" s="55">
        <v>0.25</v>
      </c>
      <c r="M788" s="847">
        <v>814</v>
      </c>
      <c r="N788" s="848" t="s">
        <v>1629</v>
      </c>
      <c r="O788" s="849" t="s">
        <v>1629</v>
      </c>
    </row>
    <row r="789" spans="1:15">
      <c r="A789" s="846" t="s">
        <v>1119</v>
      </c>
      <c r="B789" s="52" t="s">
        <v>2843</v>
      </c>
      <c r="C789" s="51" t="s">
        <v>21</v>
      </c>
      <c r="D789" s="50">
        <v>470</v>
      </c>
      <c r="E789" s="50" t="s">
        <v>21</v>
      </c>
      <c r="F789" s="50" t="s">
        <v>21</v>
      </c>
      <c r="G789" s="50">
        <v>5</v>
      </c>
      <c r="H789" s="50">
        <v>1953</v>
      </c>
      <c r="I789" s="49">
        <v>16</v>
      </c>
      <c r="J789" s="49">
        <v>198</v>
      </c>
      <c r="K789" s="48" t="s">
        <v>27</v>
      </c>
      <c r="L789" s="55">
        <v>0.25</v>
      </c>
      <c r="M789" s="847">
        <v>488</v>
      </c>
      <c r="N789" s="848" t="s">
        <v>1629</v>
      </c>
      <c r="O789" s="849" t="s">
        <v>1629</v>
      </c>
    </row>
    <row r="790" spans="1:15">
      <c r="A790" s="846" t="s">
        <v>1120</v>
      </c>
      <c r="B790" s="52" t="s">
        <v>2844</v>
      </c>
      <c r="C790" s="51" t="s">
        <v>21</v>
      </c>
      <c r="D790" s="50">
        <v>298</v>
      </c>
      <c r="E790" s="50" t="s">
        <v>21</v>
      </c>
      <c r="F790" s="50" t="s">
        <v>21</v>
      </c>
      <c r="G790" s="50">
        <v>5</v>
      </c>
      <c r="H790" s="50">
        <v>1108</v>
      </c>
      <c r="I790" s="49">
        <v>8</v>
      </c>
      <c r="J790" s="49">
        <v>198</v>
      </c>
      <c r="K790" s="48" t="s">
        <v>27</v>
      </c>
      <c r="L790" s="55">
        <v>0.45</v>
      </c>
      <c r="M790" s="847">
        <v>499</v>
      </c>
      <c r="N790" s="848" t="s">
        <v>1629</v>
      </c>
      <c r="O790" s="849" t="s">
        <v>1629</v>
      </c>
    </row>
    <row r="791" spans="1:15">
      <c r="A791" s="846" t="s">
        <v>1121</v>
      </c>
      <c r="B791" s="52" t="s">
        <v>2845</v>
      </c>
      <c r="C791" s="51" t="s">
        <v>21</v>
      </c>
      <c r="D791" s="50">
        <v>1879</v>
      </c>
      <c r="E791" s="50" t="s">
        <v>21</v>
      </c>
      <c r="F791" s="50" t="s">
        <v>21</v>
      </c>
      <c r="G791" s="50">
        <v>11</v>
      </c>
      <c r="H791" s="50">
        <v>2643</v>
      </c>
      <c r="I791" s="49">
        <v>25</v>
      </c>
      <c r="J791" s="49">
        <v>198</v>
      </c>
      <c r="K791" s="48" t="s">
        <v>27</v>
      </c>
      <c r="L791" s="55">
        <v>0.25</v>
      </c>
      <c r="M791" s="847">
        <v>661</v>
      </c>
      <c r="N791" s="848" t="s">
        <v>1629</v>
      </c>
      <c r="O791" s="849" t="s">
        <v>1629</v>
      </c>
    </row>
    <row r="792" spans="1:15">
      <c r="A792" s="846" t="s">
        <v>1122</v>
      </c>
      <c r="B792" s="52" t="s">
        <v>2846</v>
      </c>
      <c r="C792" s="51" t="s">
        <v>21</v>
      </c>
      <c r="D792" s="50">
        <v>476</v>
      </c>
      <c r="E792" s="50" t="s">
        <v>21</v>
      </c>
      <c r="F792" s="50" t="s">
        <v>21</v>
      </c>
      <c r="G792" s="50">
        <v>5</v>
      </c>
      <c r="H792" s="50">
        <v>1418</v>
      </c>
      <c r="I792" s="49">
        <v>9</v>
      </c>
      <c r="J792" s="49">
        <v>198</v>
      </c>
      <c r="K792" s="48" t="s">
        <v>27</v>
      </c>
      <c r="L792" s="55">
        <v>0.45</v>
      </c>
      <c r="M792" s="847">
        <v>638</v>
      </c>
      <c r="N792" s="848" t="s">
        <v>1629</v>
      </c>
      <c r="O792" s="849" t="s">
        <v>1629</v>
      </c>
    </row>
    <row r="793" spans="1:15">
      <c r="A793" s="846" t="s">
        <v>1123</v>
      </c>
      <c r="B793" s="52" t="s">
        <v>2847</v>
      </c>
      <c r="C793" s="51" t="s">
        <v>21</v>
      </c>
      <c r="D793" s="50">
        <v>306</v>
      </c>
      <c r="E793" s="50" t="s">
        <v>21</v>
      </c>
      <c r="F793" s="50" t="s">
        <v>21</v>
      </c>
      <c r="G793" s="50">
        <v>5</v>
      </c>
      <c r="H793" s="50">
        <v>499</v>
      </c>
      <c r="I793" s="49">
        <v>5</v>
      </c>
      <c r="J793" s="49">
        <v>198</v>
      </c>
      <c r="K793" s="48" t="s">
        <v>22</v>
      </c>
      <c r="L793" s="55" t="s">
        <v>21</v>
      </c>
      <c r="M793" s="847" t="s">
        <v>21</v>
      </c>
      <c r="N793" s="848" t="s">
        <v>1629</v>
      </c>
      <c r="O793" s="849" t="s">
        <v>1629</v>
      </c>
    </row>
    <row r="794" spans="1:15">
      <c r="A794" s="846" t="s">
        <v>1124</v>
      </c>
      <c r="B794" s="52" t="s">
        <v>2848</v>
      </c>
      <c r="C794" s="51" t="s">
        <v>21</v>
      </c>
      <c r="D794" s="50">
        <v>4014</v>
      </c>
      <c r="E794" s="50" t="s">
        <v>21</v>
      </c>
      <c r="F794" s="50" t="s">
        <v>21</v>
      </c>
      <c r="G794" s="50">
        <v>74</v>
      </c>
      <c r="H794" s="50">
        <v>3578</v>
      </c>
      <c r="I794" s="49">
        <v>44</v>
      </c>
      <c r="J794" s="49">
        <v>202</v>
      </c>
      <c r="K794" s="48" t="s">
        <v>22</v>
      </c>
      <c r="L794" s="55" t="s">
        <v>21</v>
      </c>
      <c r="M794" s="847" t="s">
        <v>21</v>
      </c>
      <c r="N794" s="848" t="s">
        <v>1629</v>
      </c>
      <c r="O794" s="849" t="s">
        <v>1629</v>
      </c>
    </row>
    <row r="795" spans="1:15">
      <c r="A795" s="846" t="s">
        <v>1125</v>
      </c>
      <c r="B795" s="52" t="s">
        <v>2849</v>
      </c>
      <c r="C795" s="51" t="s">
        <v>21</v>
      </c>
      <c r="D795" s="50">
        <v>2098</v>
      </c>
      <c r="E795" s="50" t="s">
        <v>21</v>
      </c>
      <c r="F795" s="50" t="s">
        <v>21</v>
      </c>
      <c r="G795" s="50">
        <v>17</v>
      </c>
      <c r="H795" s="50">
        <v>2120</v>
      </c>
      <c r="I795" s="49">
        <v>21</v>
      </c>
      <c r="J795" s="49">
        <v>202</v>
      </c>
      <c r="K795" s="48" t="s">
        <v>22</v>
      </c>
      <c r="L795" s="55" t="s">
        <v>21</v>
      </c>
      <c r="M795" s="847" t="s">
        <v>21</v>
      </c>
      <c r="N795" s="848" t="s">
        <v>1629</v>
      </c>
      <c r="O795" s="849" t="s">
        <v>1629</v>
      </c>
    </row>
    <row r="796" spans="1:15">
      <c r="A796" s="846" t="s">
        <v>1126</v>
      </c>
      <c r="B796" s="52" t="s">
        <v>2850</v>
      </c>
      <c r="C796" s="51" t="s">
        <v>21</v>
      </c>
      <c r="D796" s="50">
        <v>1997</v>
      </c>
      <c r="E796" s="50" t="s">
        <v>21</v>
      </c>
      <c r="F796" s="50" t="s">
        <v>21</v>
      </c>
      <c r="G796" s="50">
        <v>10</v>
      </c>
      <c r="H796" s="50">
        <v>1352</v>
      </c>
      <c r="I796" s="49">
        <v>10</v>
      </c>
      <c r="J796" s="49">
        <v>202</v>
      </c>
      <c r="K796" s="48" t="s">
        <v>22</v>
      </c>
      <c r="L796" s="55" t="s">
        <v>21</v>
      </c>
      <c r="M796" s="847" t="s">
        <v>21</v>
      </c>
      <c r="N796" s="848" t="s">
        <v>1629</v>
      </c>
      <c r="O796" s="849" t="s">
        <v>1629</v>
      </c>
    </row>
    <row r="797" spans="1:15">
      <c r="A797" s="846" t="s">
        <v>1127</v>
      </c>
      <c r="B797" s="52" t="s">
        <v>2851</v>
      </c>
      <c r="C797" s="51" t="s">
        <v>21</v>
      </c>
      <c r="D797" s="50">
        <v>374</v>
      </c>
      <c r="E797" s="50" t="s">
        <v>21</v>
      </c>
      <c r="F797" s="50" t="s">
        <v>21</v>
      </c>
      <c r="G797" s="50">
        <v>5</v>
      </c>
      <c r="H797" s="50">
        <v>404</v>
      </c>
      <c r="I797" s="49">
        <v>5</v>
      </c>
      <c r="J797" s="49">
        <v>202</v>
      </c>
      <c r="K797" s="48" t="s">
        <v>22</v>
      </c>
      <c r="L797" s="55" t="s">
        <v>21</v>
      </c>
      <c r="M797" s="847" t="s">
        <v>21</v>
      </c>
      <c r="N797" s="848" t="s">
        <v>1629</v>
      </c>
      <c r="O797" s="849" t="s">
        <v>1629</v>
      </c>
    </row>
    <row r="798" spans="1:15">
      <c r="A798" s="846" t="s">
        <v>1128</v>
      </c>
      <c r="B798" s="52" t="s">
        <v>290</v>
      </c>
      <c r="C798" s="51" t="s">
        <v>21</v>
      </c>
      <c r="D798" s="50">
        <v>1215</v>
      </c>
      <c r="E798" s="50" t="s">
        <v>21</v>
      </c>
      <c r="F798" s="50" t="s">
        <v>21</v>
      </c>
      <c r="G798" s="50">
        <v>5</v>
      </c>
      <c r="H798" s="50">
        <v>676</v>
      </c>
      <c r="I798" s="49">
        <v>5</v>
      </c>
      <c r="J798" s="49">
        <v>202</v>
      </c>
      <c r="K798" s="48" t="s">
        <v>22</v>
      </c>
      <c r="L798" s="55" t="s">
        <v>21</v>
      </c>
      <c r="M798" s="847" t="s">
        <v>21</v>
      </c>
      <c r="N798" s="848" t="s">
        <v>1629</v>
      </c>
      <c r="O798" s="849" t="s">
        <v>1629</v>
      </c>
    </row>
    <row r="799" spans="1:15">
      <c r="A799" s="846" t="s">
        <v>1129</v>
      </c>
      <c r="B799" s="52" t="s">
        <v>291</v>
      </c>
      <c r="C799" s="51" t="s">
        <v>21</v>
      </c>
      <c r="D799" s="50">
        <v>1130</v>
      </c>
      <c r="E799" s="50" t="s">
        <v>21</v>
      </c>
      <c r="F799" s="50" t="s">
        <v>21</v>
      </c>
      <c r="G799" s="50">
        <v>5</v>
      </c>
      <c r="H799" s="50">
        <v>1811</v>
      </c>
      <c r="I799" s="49">
        <v>14</v>
      </c>
      <c r="J799" s="49">
        <v>202</v>
      </c>
      <c r="K799" s="48" t="s">
        <v>27</v>
      </c>
      <c r="L799" s="55">
        <v>0.25</v>
      </c>
      <c r="M799" s="847">
        <v>453</v>
      </c>
      <c r="N799" s="848" t="s">
        <v>1629</v>
      </c>
      <c r="O799" s="849" t="s">
        <v>1629</v>
      </c>
    </row>
    <row r="800" spans="1:15">
      <c r="A800" s="846" t="s">
        <v>1130</v>
      </c>
      <c r="B800" s="52" t="s">
        <v>2852</v>
      </c>
      <c r="C800" s="51" t="s">
        <v>21</v>
      </c>
      <c r="D800" s="50">
        <v>6583</v>
      </c>
      <c r="E800" s="50" t="s">
        <v>21</v>
      </c>
      <c r="F800" s="50" t="s">
        <v>21</v>
      </c>
      <c r="G800" s="50">
        <v>72</v>
      </c>
      <c r="H800" s="50">
        <v>5888</v>
      </c>
      <c r="I800" s="49">
        <v>62</v>
      </c>
      <c r="J800" s="49">
        <v>202</v>
      </c>
      <c r="K800" s="48" t="s">
        <v>27</v>
      </c>
      <c r="L800" s="55">
        <v>0.25</v>
      </c>
      <c r="M800" s="847">
        <v>1472</v>
      </c>
      <c r="N800" s="848" t="s">
        <v>1629</v>
      </c>
      <c r="O800" s="849" t="s">
        <v>1629</v>
      </c>
    </row>
    <row r="801" spans="1:15">
      <c r="A801" s="846" t="s">
        <v>1131</v>
      </c>
      <c r="B801" s="52" t="s">
        <v>2853</v>
      </c>
      <c r="C801" s="51" t="s">
        <v>21</v>
      </c>
      <c r="D801" s="50">
        <v>3654</v>
      </c>
      <c r="E801" s="50" t="s">
        <v>21</v>
      </c>
      <c r="F801" s="50" t="s">
        <v>21</v>
      </c>
      <c r="G801" s="50">
        <v>58</v>
      </c>
      <c r="H801" s="50">
        <v>3357</v>
      </c>
      <c r="I801" s="49">
        <v>37</v>
      </c>
      <c r="J801" s="49">
        <v>202</v>
      </c>
      <c r="K801" s="48" t="s">
        <v>27</v>
      </c>
      <c r="L801" s="55">
        <v>0.25</v>
      </c>
      <c r="M801" s="847">
        <v>839</v>
      </c>
      <c r="N801" s="848" t="s">
        <v>1629</v>
      </c>
      <c r="O801" s="849" t="s">
        <v>1629</v>
      </c>
    </row>
    <row r="802" spans="1:15">
      <c r="A802" s="846" t="s">
        <v>1132</v>
      </c>
      <c r="B802" s="52" t="s">
        <v>2854</v>
      </c>
      <c r="C802" s="51" t="s">
        <v>21</v>
      </c>
      <c r="D802" s="50">
        <v>2541</v>
      </c>
      <c r="E802" s="50" t="s">
        <v>21</v>
      </c>
      <c r="F802" s="50" t="s">
        <v>21</v>
      </c>
      <c r="G802" s="50">
        <v>20</v>
      </c>
      <c r="H802" s="50">
        <v>3633</v>
      </c>
      <c r="I802" s="49">
        <v>31</v>
      </c>
      <c r="J802" s="49">
        <v>202</v>
      </c>
      <c r="K802" s="48" t="s">
        <v>27</v>
      </c>
      <c r="L802" s="55">
        <v>0.25</v>
      </c>
      <c r="M802" s="847">
        <v>908</v>
      </c>
      <c r="N802" s="848" t="s">
        <v>1629</v>
      </c>
      <c r="O802" s="849" t="s">
        <v>1629</v>
      </c>
    </row>
    <row r="803" spans="1:15">
      <c r="A803" s="846" t="s">
        <v>1133</v>
      </c>
      <c r="B803" s="52" t="s">
        <v>2855</v>
      </c>
      <c r="C803" s="51" t="s">
        <v>21</v>
      </c>
      <c r="D803" s="50">
        <v>1798</v>
      </c>
      <c r="E803" s="50" t="s">
        <v>21</v>
      </c>
      <c r="F803" s="50" t="s">
        <v>21</v>
      </c>
      <c r="G803" s="50">
        <v>19</v>
      </c>
      <c r="H803" s="50">
        <v>2211</v>
      </c>
      <c r="I803" s="49">
        <v>20</v>
      </c>
      <c r="J803" s="49">
        <v>202</v>
      </c>
      <c r="K803" s="48" t="s">
        <v>27</v>
      </c>
      <c r="L803" s="55">
        <v>0.25</v>
      </c>
      <c r="M803" s="847">
        <v>553</v>
      </c>
      <c r="N803" s="848" t="s">
        <v>1629</v>
      </c>
      <c r="O803" s="849" t="s">
        <v>1629</v>
      </c>
    </row>
    <row r="804" spans="1:15">
      <c r="A804" s="846" t="s">
        <v>1134</v>
      </c>
      <c r="B804" s="52" t="s">
        <v>2856</v>
      </c>
      <c r="C804" s="51" t="s">
        <v>21</v>
      </c>
      <c r="D804" s="50">
        <v>4539</v>
      </c>
      <c r="E804" s="50" t="s">
        <v>21</v>
      </c>
      <c r="F804" s="50" t="s">
        <v>21</v>
      </c>
      <c r="G804" s="50">
        <v>37</v>
      </c>
      <c r="H804" s="50">
        <v>4036</v>
      </c>
      <c r="I804" s="49">
        <v>45</v>
      </c>
      <c r="J804" s="49">
        <v>202</v>
      </c>
      <c r="K804" s="48" t="s">
        <v>22</v>
      </c>
      <c r="L804" s="55" t="s">
        <v>21</v>
      </c>
      <c r="M804" s="847" t="s">
        <v>21</v>
      </c>
      <c r="N804" s="848" t="s">
        <v>1629</v>
      </c>
      <c r="O804" s="849" t="s">
        <v>1629</v>
      </c>
    </row>
    <row r="805" spans="1:15">
      <c r="A805" s="846" t="s">
        <v>1135</v>
      </c>
      <c r="B805" s="52" t="s">
        <v>2857</v>
      </c>
      <c r="C805" s="51" t="s">
        <v>21</v>
      </c>
      <c r="D805" s="50">
        <v>2341</v>
      </c>
      <c r="E805" s="50" t="s">
        <v>21</v>
      </c>
      <c r="F805" s="50" t="s">
        <v>21</v>
      </c>
      <c r="G805" s="50">
        <v>7</v>
      </c>
      <c r="H805" s="50">
        <v>2525</v>
      </c>
      <c r="I805" s="49">
        <v>21</v>
      </c>
      <c r="J805" s="49">
        <v>202</v>
      </c>
      <c r="K805" s="48" t="s">
        <v>22</v>
      </c>
      <c r="L805" s="55" t="s">
        <v>21</v>
      </c>
      <c r="M805" s="847" t="s">
        <v>21</v>
      </c>
      <c r="N805" s="848" t="s">
        <v>1629</v>
      </c>
      <c r="O805" s="849" t="s">
        <v>1629</v>
      </c>
    </row>
    <row r="806" spans="1:15">
      <c r="A806" s="846" t="s">
        <v>1136</v>
      </c>
      <c r="B806" s="52" t="s">
        <v>2858</v>
      </c>
      <c r="C806" s="51" t="s">
        <v>21</v>
      </c>
      <c r="D806" s="50">
        <v>2156</v>
      </c>
      <c r="E806" s="50" t="s">
        <v>21</v>
      </c>
      <c r="F806" s="50" t="s">
        <v>21</v>
      </c>
      <c r="G806" s="50">
        <v>5</v>
      </c>
      <c r="H806" s="50">
        <v>2554</v>
      </c>
      <c r="I806" s="49">
        <v>17</v>
      </c>
      <c r="J806" s="49">
        <v>202</v>
      </c>
      <c r="K806" s="48" t="s">
        <v>22</v>
      </c>
      <c r="L806" s="55" t="s">
        <v>21</v>
      </c>
      <c r="M806" s="847" t="s">
        <v>21</v>
      </c>
      <c r="N806" s="848" t="s">
        <v>1629</v>
      </c>
      <c r="O806" s="849" t="s">
        <v>1629</v>
      </c>
    </row>
    <row r="807" spans="1:15">
      <c r="A807" s="846" t="s">
        <v>1137</v>
      </c>
      <c r="B807" s="52" t="s">
        <v>2859</v>
      </c>
      <c r="C807" s="51">
        <v>0</v>
      </c>
      <c r="D807" s="50">
        <v>0</v>
      </c>
      <c r="E807" s="50" t="s">
        <v>21</v>
      </c>
      <c r="F807" s="50" t="s">
        <v>21</v>
      </c>
      <c r="G807" s="50">
        <v>5</v>
      </c>
      <c r="H807" s="50">
        <v>0</v>
      </c>
      <c r="I807" s="49">
        <v>5</v>
      </c>
      <c r="J807" s="49">
        <v>0</v>
      </c>
      <c r="K807" s="48" t="s">
        <v>22</v>
      </c>
      <c r="L807" s="55" t="s">
        <v>21</v>
      </c>
      <c r="M807" s="847" t="s">
        <v>21</v>
      </c>
      <c r="N807" s="848" t="s">
        <v>1629</v>
      </c>
      <c r="O807" s="849" t="s">
        <v>1629</v>
      </c>
    </row>
    <row r="808" spans="1:15">
      <c r="A808" s="846" t="s">
        <v>1138</v>
      </c>
      <c r="B808" s="52" t="s">
        <v>2860</v>
      </c>
      <c r="C808" s="51" t="s">
        <v>21</v>
      </c>
      <c r="D808" s="50">
        <v>265</v>
      </c>
      <c r="E808" s="50" t="s">
        <v>21</v>
      </c>
      <c r="F808" s="50" t="s">
        <v>21</v>
      </c>
      <c r="G808" s="50">
        <v>5</v>
      </c>
      <c r="H808" s="50">
        <v>489</v>
      </c>
      <c r="I808" s="49">
        <v>5</v>
      </c>
      <c r="J808" s="49">
        <v>202</v>
      </c>
      <c r="K808" s="48" t="s">
        <v>22</v>
      </c>
      <c r="L808" s="55" t="s">
        <v>21</v>
      </c>
      <c r="M808" s="847" t="s">
        <v>21</v>
      </c>
      <c r="N808" s="848" t="s">
        <v>1629</v>
      </c>
      <c r="O808" s="849" t="s">
        <v>1629</v>
      </c>
    </row>
    <row r="809" spans="1:15">
      <c r="A809" s="846" t="s">
        <v>1139</v>
      </c>
      <c r="B809" s="52" t="s">
        <v>2861</v>
      </c>
      <c r="C809" s="51" t="s">
        <v>21</v>
      </c>
      <c r="D809" s="50">
        <v>3169</v>
      </c>
      <c r="E809" s="50" t="s">
        <v>21</v>
      </c>
      <c r="F809" s="50" t="s">
        <v>21</v>
      </c>
      <c r="G809" s="50">
        <v>26</v>
      </c>
      <c r="H809" s="50">
        <v>3229</v>
      </c>
      <c r="I809" s="49">
        <v>32</v>
      </c>
      <c r="J809" s="49">
        <v>202</v>
      </c>
      <c r="K809" s="48" t="s">
        <v>22</v>
      </c>
      <c r="L809" s="55" t="s">
        <v>21</v>
      </c>
      <c r="M809" s="847" t="s">
        <v>21</v>
      </c>
      <c r="N809" s="848" t="s">
        <v>1629</v>
      </c>
      <c r="O809" s="849" t="s">
        <v>1629</v>
      </c>
    </row>
    <row r="810" spans="1:15">
      <c r="A810" s="846" t="s">
        <v>1140</v>
      </c>
      <c r="B810" s="52" t="s">
        <v>2862</v>
      </c>
      <c r="C810" s="51" t="s">
        <v>21</v>
      </c>
      <c r="D810" s="50">
        <v>2209</v>
      </c>
      <c r="E810" s="50" t="s">
        <v>21</v>
      </c>
      <c r="F810" s="50" t="s">
        <v>21</v>
      </c>
      <c r="G810" s="50">
        <v>10</v>
      </c>
      <c r="H810" s="50">
        <v>1743</v>
      </c>
      <c r="I810" s="49">
        <v>11</v>
      </c>
      <c r="J810" s="49">
        <v>202</v>
      </c>
      <c r="K810" s="48" t="s">
        <v>22</v>
      </c>
      <c r="L810" s="55" t="s">
        <v>21</v>
      </c>
      <c r="M810" s="847" t="s">
        <v>21</v>
      </c>
      <c r="N810" s="848" t="s">
        <v>1629</v>
      </c>
      <c r="O810" s="849" t="s">
        <v>1629</v>
      </c>
    </row>
    <row r="811" spans="1:15">
      <c r="A811" s="846" t="s">
        <v>1141</v>
      </c>
      <c r="B811" s="52" t="s">
        <v>2863</v>
      </c>
      <c r="C811" s="51" t="s">
        <v>21</v>
      </c>
      <c r="D811" s="50">
        <v>1833</v>
      </c>
      <c r="E811" s="50" t="s">
        <v>21</v>
      </c>
      <c r="F811" s="50" t="s">
        <v>21</v>
      </c>
      <c r="G811" s="50">
        <v>7</v>
      </c>
      <c r="H811" s="50">
        <v>1311</v>
      </c>
      <c r="I811" s="49">
        <v>7</v>
      </c>
      <c r="J811" s="49">
        <v>202</v>
      </c>
      <c r="K811" s="48" t="s">
        <v>22</v>
      </c>
      <c r="L811" s="55" t="s">
        <v>21</v>
      </c>
      <c r="M811" s="847" t="s">
        <v>21</v>
      </c>
      <c r="N811" s="848" t="s">
        <v>1629</v>
      </c>
      <c r="O811" s="849" t="s">
        <v>1629</v>
      </c>
    </row>
    <row r="812" spans="1:15">
      <c r="A812" s="846" t="s">
        <v>1142</v>
      </c>
      <c r="B812" s="52" t="s">
        <v>292</v>
      </c>
      <c r="C812" s="51" t="s">
        <v>21</v>
      </c>
      <c r="D812" s="50">
        <v>408</v>
      </c>
      <c r="E812" s="50" t="s">
        <v>21</v>
      </c>
      <c r="F812" s="50" t="s">
        <v>21</v>
      </c>
      <c r="G812" s="50">
        <v>5</v>
      </c>
      <c r="H812" s="50">
        <v>447</v>
      </c>
      <c r="I812" s="49">
        <v>5</v>
      </c>
      <c r="J812" s="49">
        <v>202</v>
      </c>
      <c r="K812" s="48" t="s">
        <v>22</v>
      </c>
      <c r="L812" s="55" t="s">
        <v>21</v>
      </c>
      <c r="M812" s="847" t="s">
        <v>21</v>
      </c>
      <c r="N812" s="848" t="s">
        <v>1629</v>
      </c>
      <c r="O812" s="849" t="s">
        <v>1629</v>
      </c>
    </row>
    <row r="813" spans="1:15">
      <c r="A813" s="846" t="s">
        <v>1143</v>
      </c>
      <c r="B813" s="52" t="s">
        <v>293</v>
      </c>
      <c r="C813" s="51" t="s">
        <v>21</v>
      </c>
      <c r="D813" s="50">
        <v>4014</v>
      </c>
      <c r="E813" s="50" t="s">
        <v>21</v>
      </c>
      <c r="F813" s="50" t="s">
        <v>21</v>
      </c>
      <c r="G813" s="50">
        <v>27</v>
      </c>
      <c r="H813" s="50">
        <v>5746</v>
      </c>
      <c r="I813" s="49">
        <v>48</v>
      </c>
      <c r="J813" s="49">
        <v>202</v>
      </c>
      <c r="K813" s="48" t="s">
        <v>22</v>
      </c>
      <c r="L813" s="55" t="s">
        <v>21</v>
      </c>
      <c r="M813" s="847" t="s">
        <v>21</v>
      </c>
      <c r="N813" s="848" t="s">
        <v>1629</v>
      </c>
      <c r="O813" s="849" t="s">
        <v>1629</v>
      </c>
    </row>
    <row r="814" spans="1:15">
      <c r="A814" s="846" t="s">
        <v>1144</v>
      </c>
      <c r="B814" s="52" t="s">
        <v>294</v>
      </c>
      <c r="C814" s="51" t="s">
        <v>21</v>
      </c>
      <c r="D814" s="50">
        <v>2347</v>
      </c>
      <c r="E814" s="50" t="s">
        <v>21</v>
      </c>
      <c r="F814" s="50" t="s">
        <v>21</v>
      </c>
      <c r="G814" s="50">
        <v>11</v>
      </c>
      <c r="H814" s="50">
        <v>2768</v>
      </c>
      <c r="I814" s="49">
        <v>18</v>
      </c>
      <c r="J814" s="49">
        <v>202</v>
      </c>
      <c r="K814" s="48" t="s">
        <v>22</v>
      </c>
      <c r="L814" s="55" t="s">
        <v>21</v>
      </c>
      <c r="M814" s="847" t="s">
        <v>21</v>
      </c>
      <c r="N814" s="848" t="s">
        <v>1629</v>
      </c>
      <c r="O814" s="849" t="s">
        <v>1629</v>
      </c>
    </row>
    <row r="815" spans="1:15">
      <c r="A815" s="846" t="s">
        <v>2864</v>
      </c>
      <c r="B815" s="52" t="s">
        <v>2865</v>
      </c>
      <c r="C815" s="51" t="s">
        <v>21</v>
      </c>
      <c r="D815" s="50">
        <v>2811</v>
      </c>
      <c r="E815" s="50" t="s">
        <v>21</v>
      </c>
      <c r="F815" s="50" t="s">
        <v>21</v>
      </c>
      <c r="G815" s="50">
        <v>9</v>
      </c>
      <c r="H815" s="50">
        <v>5598</v>
      </c>
      <c r="I815" s="49">
        <v>47</v>
      </c>
      <c r="J815" s="49">
        <v>202</v>
      </c>
      <c r="K815" s="48" t="s">
        <v>22</v>
      </c>
      <c r="L815" s="55" t="s">
        <v>21</v>
      </c>
      <c r="M815" s="847" t="s">
        <v>21</v>
      </c>
      <c r="N815" s="848" t="s">
        <v>1629</v>
      </c>
      <c r="O815" s="849" t="s">
        <v>1629</v>
      </c>
    </row>
    <row r="816" spans="1:15">
      <c r="A816" s="846" t="s">
        <v>2866</v>
      </c>
      <c r="B816" s="52" t="s">
        <v>2867</v>
      </c>
      <c r="C816" s="51" t="s">
        <v>21</v>
      </c>
      <c r="D816" s="50">
        <v>2352</v>
      </c>
      <c r="E816" s="50" t="s">
        <v>21</v>
      </c>
      <c r="F816" s="50" t="s">
        <v>21</v>
      </c>
      <c r="G816" s="50">
        <v>6</v>
      </c>
      <c r="H816" s="50">
        <v>2620</v>
      </c>
      <c r="I816" s="49">
        <v>12</v>
      </c>
      <c r="J816" s="49">
        <v>202</v>
      </c>
      <c r="K816" s="48" t="s">
        <v>22</v>
      </c>
      <c r="L816" s="55" t="s">
        <v>21</v>
      </c>
      <c r="M816" s="847" t="s">
        <v>21</v>
      </c>
      <c r="N816" s="848" t="s">
        <v>1629</v>
      </c>
      <c r="O816" s="849" t="s">
        <v>1629</v>
      </c>
    </row>
    <row r="817" spans="1:15">
      <c r="A817" s="846" t="s">
        <v>1145</v>
      </c>
      <c r="B817" s="52" t="s">
        <v>2868</v>
      </c>
      <c r="C817" s="51" t="s">
        <v>21</v>
      </c>
      <c r="D817" s="50">
        <v>2631</v>
      </c>
      <c r="E817" s="50" t="s">
        <v>21</v>
      </c>
      <c r="F817" s="50" t="s">
        <v>21</v>
      </c>
      <c r="G817" s="50">
        <v>20</v>
      </c>
      <c r="H817" s="50">
        <v>5475</v>
      </c>
      <c r="I817" s="49">
        <v>52</v>
      </c>
      <c r="J817" s="49">
        <v>202</v>
      </c>
      <c r="K817" s="48" t="s">
        <v>22</v>
      </c>
      <c r="L817" s="55" t="s">
        <v>21</v>
      </c>
      <c r="M817" s="847" t="s">
        <v>21</v>
      </c>
      <c r="N817" s="848" t="s">
        <v>1629</v>
      </c>
      <c r="O817" s="849" t="s">
        <v>1629</v>
      </c>
    </row>
    <row r="818" spans="1:15">
      <c r="A818" s="846" t="s">
        <v>1146</v>
      </c>
      <c r="B818" s="52" t="s">
        <v>2869</v>
      </c>
      <c r="C818" s="51" t="s">
        <v>21</v>
      </c>
      <c r="D818" s="50">
        <v>1173</v>
      </c>
      <c r="E818" s="50" t="s">
        <v>21</v>
      </c>
      <c r="F818" s="50" t="s">
        <v>21</v>
      </c>
      <c r="G818" s="50">
        <v>5</v>
      </c>
      <c r="H818" s="50">
        <v>2793</v>
      </c>
      <c r="I818" s="49">
        <v>22</v>
      </c>
      <c r="J818" s="49">
        <v>202</v>
      </c>
      <c r="K818" s="48" t="s">
        <v>22</v>
      </c>
      <c r="L818" s="55" t="s">
        <v>21</v>
      </c>
      <c r="M818" s="847" t="s">
        <v>21</v>
      </c>
      <c r="N818" s="848" t="s">
        <v>1629</v>
      </c>
      <c r="O818" s="849" t="s">
        <v>1629</v>
      </c>
    </row>
    <row r="819" spans="1:15">
      <c r="A819" s="846" t="s">
        <v>1147</v>
      </c>
      <c r="B819" s="52" t="s">
        <v>2870</v>
      </c>
      <c r="C819" s="51" t="s">
        <v>21</v>
      </c>
      <c r="D819" s="50">
        <v>904</v>
      </c>
      <c r="E819" s="50" t="s">
        <v>21</v>
      </c>
      <c r="F819" s="50" t="s">
        <v>21</v>
      </c>
      <c r="G819" s="50">
        <v>5</v>
      </c>
      <c r="H819" s="50">
        <v>1675</v>
      </c>
      <c r="I819" s="49">
        <v>11</v>
      </c>
      <c r="J819" s="49">
        <v>202</v>
      </c>
      <c r="K819" s="48" t="s">
        <v>22</v>
      </c>
      <c r="L819" s="55" t="s">
        <v>21</v>
      </c>
      <c r="M819" s="847" t="s">
        <v>21</v>
      </c>
      <c r="N819" s="848" t="s">
        <v>1629</v>
      </c>
      <c r="O819" s="849" t="s">
        <v>1629</v>
      </c>
    </row>
    <row r="820" spans="1:15">
      <c r="A820" s="846" t="s">
        <v>1148</v>
      </c>
      <c r="B820" s="52" t="s">
        <v>2871</v>
      </c>
      <c r="C820" s="51" t="s">
        <v>21</v>
      </c>
      <c r="D820" s="50">
        <v>2079</v>
      </c>
      <c r="E820" s="50" t="s">
        <v>21</v>
      </c>
      <c r="F820" s="50" t="s">
        <v>21</v>
      </c>
      <c r="G820" s="50">
        <v>5</v>
      </c>
      <c r="H820" s="50">
        <v>5124</v>
      </c>
      <c r="I820" s="49">
        <v>22</v>
      </c>
      <c r="J820" s="49">
        <v>408</v>
      </c>
      <c r="K820" s="48" t="s">
        <v>22</v>
      </c>
      <c r="L820" s="55" t="s">
        <v>21</v>
      </c>
      <c r="M820" s="847" t="s">
        <v>21</v>
      </c>
      <c r="N820" s="848" t="s">
        <v>1629</v>
      </c>
      <c r="O820" s="849" t="s">
        <v>1629</v>
      </c>
    </row>
    <row r="821" spans="1:15">
      <c r="A821" s="846" t="s">
        <v>1149</v>
      </c>
      <c r="B821" s="52" t="s">
        <v>2872</v>
      </c>
      <c r="C821" s="51" t="s">
        <v>21</v>
      </c>
      <c r="D821" s="50">
        <v>3541</v>
      </c>
      <c r="E821" s="50" t="s">
        <v>21</v>
      </c>
      <c r="F821" s="50" t="s">
        <v>21</v>
      </c>
      <c r="G821" s="50">
        <v>34</v>
      </c>
      <c r="H821" s="50">
        <v>4149</v>
      </c>
      <c r="I821" s="49">
        <v>46</v>
      </c>
      <c r="J821" s="49">
        <v>202</v>
      </c>
      <c r="K821" s="48" t="s">
        <v>22</v>
      </c>
      <c r="L821" s="55" t="s">
        <v>21</v>
      </c>
      <c r="M821" s="847" t="s">
        <v>21</v>
      </c>
      <c r="N821" s="848" t="s">
        <v>1629</v>
      </c>
      <c r="O821" s="849" t="s">
        <v>1629</v>
      </c>
    </row>
    <row r="822" spans="1:15">
      <c r="A822" s="846" t="s">
        <v>1150</v>
      </c>
      <c r="B822" s="52" t="s">
        <v>2873</v>
      </c>
      <c r="C822" s="51" t="s">
        <v>21</v>
      </c>
      <c r="D822" s="50">
        <v>1791</v>
      </c>
      <c r="E822" s="50" t="s">
        <v>21</v>
      </c>
      <c r="F822" s="50" t="s">
        <v>21</v>
      </c>
      <c r="G822" s="50">
        <v>10</v>
      </c>
      <c r="H822" s="50">
        <v>2704</v>
      </c>
      <c r="I822" s="49">
        <v>27</v>
      </c>
      <c r="J822" s="49">
        <v>202</v>
      </c>
      <c r="K822" s="48" t="s">
        <v>22</v>
      </c>
      <c r="L822" s="55" t="s">
        <v>21</v>
      </c>
      <c r="M822" s="847" t="s">
        <v>21</v>
      </c>
      <c r="N822" s="848" t="s">
        <v>1629</v>
      </c>
      <c r="O822" s="849" t="s">
        <v>1629</v>
      </c>
    </row>
    <row r="823" spans="1:15">
      <c r="A823" s="846" t="s">
        <v>1151</v>
      </c>
      <c r="B823" s="52" t="s">
        <v>2874</v>
      </c>
      <c r="C823" s="51" t="s">
        <v>21</v>
      </c>
      <c r="D823" s="50">
        <v>1401</v>
      </c>
      <c r="E823" s="50" t="s">
        <v>21</v>
      </c>
      <c r="F823" s="50" t="s">
        <v>21</v>
      </c>
      <c r="G823" s="50">
        <v>7</v>
      </c>
      <c r="H823" s="50">
        <v>1888</v>
      </c>
      <c r="I823" s="49">
        <v>18</v>
      </c>
      <c r="J823" s="49">
        <v>202</v>
      </c>
      <c r="K823" s="48" t="s">
        <v>22</v>
      </c>
      <c r="L823" s="55" t="s">
        <v>21</v>
      </c>
      <c r="M823" s="847" t="s">
        <v>21</v>
      </c>
      <c r="N823" s="848" t="s">
        <v>1629</v>
      </c>
      <c r="O823" s="849" t="s">
        <v>1629</v>
      </c>
    </row>
    <row r="824" spans="1:15">
      <c r="A824" s="846" t="s">
        <v>1152</v>
      </c>
      <c r="B824" s="52" t="s">
        <v>2875</v>
      </c>
      <c r="C824" s="51" t="s">
        <v>21</v>
      </c>
      <c r="D824" s="50">
        <v>353</v>
      </c>
      <c r="E824" s="50" t="s">
        <v>21</v>
      </c>
      <c r="F824" s="50" t="s">
        <v>21</v>
      </c>
      <c r="G824" s="50">
        <v>5</v>
      </c>
      <c r="H824" s="50">
        <v>578</v>
      </c>
      <c r="I824" s="49">
        <v>5</v>
      </c>
      <c r="J824" s="49">
        <v>202</v>
      </c>
      <c r="K824" s="48" t="s">
        <v>22</v>
      </c>
      <c r="L824" s="55" t="s">
        <v>21</v>
      </c>
      <c r="M824" s="847" t="s">
        <v>21</v>
      </c>
      <c r="N824" s="848" t="s">
        <v>1629</v>
      </c>
      <c r="O824" s="849" t="s">
        <v>1629</v>
      </c>
    </row>
    <row r="825" spans="1:15">
      <c r="A825" s="846" t="s">
        <v>2876</v>
      </c>
      <c r="B825" s="52" t="s">
        <v>2877</v>
      </c>
      <c r="C825" s="51" t="s">
        <v>21</v>
      </c>
      <c r="D825" s="50">
        <v>1533</v>
      </c>
      <c r="E825" s="50" t="s">
        <v>21</v>
      </c>
      <c r="F825" s="50" t="s">
        <v>21</v>
      </c>
      <c r="G825" s="50">
        <v>5</v>
      </c>
      <c r="H825" s="50">
        <v>2931</v>
      </c>
      <c r="I825" s="49">
        <v>16</v>
      </c>
      <c r="J825" s="49">
        <v>202</v>
      </c>
      <c r="K825" s="48" t="s">
        <v>22</v>
      </c>
      <c r="L825" s="55" t="s">
        <v>21</v>
      </c>
      <c r="M825" s="847" t="s">
        <v>21</v>
      </c>
      <c r="N825" s="848" t="s">
        <v>1629</v>
      </c>
      <c r="O825" s="849" t="s">
        <v>1629</v>
      </c>
    </row>
    <row r="826" spans="1:15">
      <c r="A826" s="846" t="s">
        <v>2878</v>
      </c>
      <c r="B826" s="52" t="s">
        <v>2879</v>
      </c>
      <c r="C826" s="51" t="s">
        <v>21</v>
      </c>
      <c r="D826" s="50">
        <v>1337</v>
      </c>
      <c r="E826" s="50" t="s">
        <v>21</v>
      </c>
      <c r="F826" s="50" t="s">
        <v>21</v>
      </c>
      <c r="G826" s="50">
        <v>5</v>
      </c>
      <c r="H826" s="50">
        <v>1903</v>
      </c>
      <c r="I826" s="49">
        <v>7</v>
      </c>
      <c r="J826" s="49">
        <v>202</v>
      </c>
      <c r="K826" s="48" t="s">
        <v>22</v>
      </c>
      <c r="L826" s="55" t="s">
        <v>21</v>
      </c>
      <c r="M826" s="847" t="s">
        <v>21</v>
      </c>
      <c r="N826" s="848" t="s">
        <v>1629</v>
      </c>
      <c r="O826" s="849" t="s">
        <v>1629</v>
      </c>
    </row>
    <row r="827" spans="1:15">
      <c r="A827" s="846" t="s">
        <v>2880</v>
      </c>
      <c r="B827" s="52" t="s">
        <v>2881</v>
      </c>
      <c r="C827" s="51" t="s">
        <v>21</v>
      </c>
      <c r="D827" s="50">
        <v>753</v>
      </c>
      <c r="E827" s="50" t="s">
        <v>21</v>
      </c>
      <c r="F827" s="50" t="s">
        <v>21</v>
      </c>
      <c r="G827" s="50">
        <v>5</v>
      </c>
      <c r="H827" s="50">
        <v>1058</v>
      </c>
      <c r="I827" s="49">
        <v>5</v>
      </c>
      <c r="J827" s="49">
        <v>202</v>
      </c>
      <c r="K827" s="48" t="s">
        <v>22</v>
      </c>
      <c r="L827" s="55" t="s">
        <v>21</v>
      </c>
      <c r="M827" s="847" t="s">
        <v>21</v>
      </c>
      <c r="N827" s="848" t="s">
        <v>1629</v>
      </c>
      <c r="O827" s="849" t="s">
        <v>1629</v>
      </c>
    </row>
    <row r="828" spans="1:15">
      <c r="A828" s="846" t="s">
        <v>2882</v>
      </c>
      <c r="B828" s="52" t="s">
        <v>2883</v>
      </c>
      <c r="C828" s="51" t="s">
        <v>21</v>
      </c>
      <c r="D828" s="50">
        <v>5501</v>
      </c>
      <c r="E828" s="50" t="s">
        <v>21</v>
      </c>
      <c r="F828" s="50" t="s">
        <v>21</v>
      </c>
      <c r="G828" s="50">
        <v>22</v>
      </c>
      <c r="H828" s="50">
        <v>6663</v>
      </c>
      <c r="I828" s="49">
        <v>52</v>
      </c>
      <c r="J828" s="49">
        <v>202</v>
      </c>
      <c r="K828" s="48" t="s">
        <v>22</v>
      </c>
      <c r="L828" s="55" t="s">
        <v>21</v>
      </c>
      <c r="M828" s="847" t="s">
        <v>21</v>
      </c>
      <c r="N828" s="848" t="s">
        <v>1629</v>
      </c>
      <c r="O828" s="849" t="s">
        <v>1629</v>
      </c>
    </row>
    <row r="829" spans="1:15">
      <c r="A829" s="846" t="s">
        <v>2884</v>
      </c>
      <c r="B829" s="52" t="s">
        <v>2885</v>
      </c>
      <c r="C829" s="51" t="s">
        <v>21</v>
      </c>
      <c r="D829" s="50">
        <v>8427</v>
      </c>
      <c r="E829" s="50" t="s">
        <v>21</v>
      </c>
      <c r="F829" s="50" t="s">
        <v>21</v>
      </c>
      <c r="G829" s="50">
        <v>35</v>
      </c>
      <c r="H829" s="50">
        <v>14024</v>
      </c>
      <c r="I829" s="49">
        <v>114</v>
      </c>
      <c r="J829" s="49">
        <v>202</v>
      </c>
      <c r="K829" s="48" t="s">
        <v>22</v>
      </c>
      <c r="L829" s="55" t="s">
        <v>21</v>
      </c>
      <c r="M829" s="847" t="s">
        <v>21</v>
      </c>
      <c r="N829" s="848" t="s">
        <v>1629</v>
      </c>
      <c r="O829" s="849" t="s">
        <v>1629</v>
      </c>
    </row>
    <row r="830" spans="1:15">
      <c r="A830" s="846" t="s">
        <v>2886</v>
      </c>
      <c r="B830" s="52" t="s">
        <v>2887</v>
      </c>
      <c r="C830" s="51" t="s">
        <v>21</v>
      </c>
      <c r="D830" s="50">
        <v>5391</v>
      </c>
      <c r="E830" s="50" t="s">
        <v>21</v>
      </c>
      <c r="F830" s="50" t="s">
        <v>21</v>
      </c>
      <c r="G830" s="50">
        <v>27</v>
      </c>
      <c r="H830" s="50">
        <v>9709</v>
      </c>
      <c r="I830" s="49">
        <v>63</v>
      </c>
      <c r="J830" s="49">
        <v>202</v>
      </c>
      <c r="K830" s="48" t="s">
        <v>22</v>
      </c>
      <c r="L830" s="55" t="s">
        <v>21</v>
      </c>
      <c r="M830" s="847" t="s">
        <v>21</v>
      </c>
      <c r="N830" s="848" t="s">
        <v>1629</v>
      </c>
      <c r="O830" s="849" t="s">
        <v>1629</v>
      </c>
    </row>
    <row r="831" spans="1:15">
      <c r="A831" s="846" t="s">
        <v>1153</v>
      </c>
      <c r="B831" s="52" t="s">
        <v>2888</v>
      </c>
      <c r="C831" s="51" t="s">
        <v>21</v>
      </c>
      <c r="D831" s="50">
        <v>1595</v>
      </c>
      <c r="E831" s="50" t="s">
        <v>21</v>
      </c>
      <c r="F831" s="50" t="s">
        <v>21</v>
      </c>
      <c r="G831" s="50">
        <v>5</v>
      </c>
      <c r="H831" s="50">
        <v>3972</v>
      </c>
      <c r="I831" s="49">
        <v>36</v>
      </c>
      <c r="J831" s="49">
        <v>202</v>
      </c>
      <c r="K831" s="48" t="s">
        <v>22</v>
      </c>
      <c r="L831" s="55" t="s">
        <v>21</v>
      </c>
      <c r="M831" s="847" t="s">
        <v>21</v>
      </c>
      <c r="N831" s="848" t="s">
        <v>1629</v>
      </c>
      <c r="O831" s="849" t="s">
        <v>1629</v>
      </c>
    </row>
    <row r="832" spans="1:15">
      <c r="A832" s="846" t="s">
        <v>1154</v>
      </c>
      <c r="B832" s="52" t="s">
        <v>2889</v>
      </c>
      <c r="C832" s="51" t="s">
        <v>21</v>
      </c>
      <c r="D832" s="50">
        <v>1667</v>
      </c>
      <c r="E832" s="50" t="s">
        <v>21</v>
      </c>
      <c r="F832" s="50" t="s">
        <v>21</v>
      </c>
      <c r="G832" s="50">
        <v>6</v>
      </c>
      <c r="H832" s="50">
        <v>5095</v>
      </c>
      <c r="I832" s="49">
        <v>40</v>
      </c>
      <c r="J832" s="49">
        <v>202</v>
      </c>
      <c r="K832" s="48" t="s">
        <v>22</v>
      </c>
      <c r="L832" s="55" t="s">
        <v>21</v>
      </c>
      <c r="M832" s="847" t="s">
        <v>21</v>
      </c>
      <c r="N832" s="848" t="s">
        <v>1629</v>
      </c>
      <c r="O832" s="849" t="s">
        <v>1629</v>
      </c>
    </row>
    <row r="833" spans="1:15">
      <c r="A833" s="846" t="s">
        <v>1155</v>
      </c>
      <c r="B833" s="52" t="s">
        <v>2890</v>
      </c>
      <c r="C833" s="51" t="s">
        <v>21</v>
      </c>
      <c r="D833" s="50">
        <v>1402</v>
      </c>
      <c r="E833" s="50" t="s">
        <v>21</v>
      </c>
      <c r="F833" s="50" t="s">
        <v>21</v>
      </c>
      <c r="G833" s="50">
        <v>5</v>
      </c>
      <c r="H833" s="50">
        <v>2872</v>
      </c>
      <c r="I833" s="49">
        <v>17</v>
      </c>
      <c r="J833" s="49">
        <v>202</v>
      </c>
      <c r="K833" s="48" t="s">
        <v>22</v>
      </c>
      <c r="L833" s="55" t="s">
        <v>21</v>
      </c>
      <c r="M833" s="847" t="s">
        <v>21</v>
      </c>
      <c r="N833" s="848" t="s">
        <v>1629</v>
      </c>
      <c r="O833" s="849" t="s">
        <v>1629</v>
      </c>
    </row>
    <row r="834" spans="1:15">
      <c r="A834" s="846" t="s">
        <v>2891</v>
      </c>
      <c r="B834" s="52" t="s">
        <v>2892</v>
      </c>
      <c r="C834" s="51" t="s">
        <v>21</v>
      </c>
      <c r="D834" s="50">
        <v>808</v>
      </c>
      <c r="E834" s="50" t="s">
        <v>21</v>
      </c>
      <c r="F834" s="50" t="s">
        <v>21</v>
      </c>
      <c r="G834" s="50">
        <v>5</v>
      </c>
      <c r="H834" s="50">
        <v>844</v>
      </c>
      <c r="I834" s="49">
        <v>5</v>
      </c>
      <c r="J834" s="49">
        <v>408</v>
      </c>
      <c r="K834" s="48" t="s">
        <v>22</v>
      </c>
      <c r="L834" s="55" t="s">
        <v>21</v>
      </c>
      <c r="M834" s="847" t="s">
        <v>21</v>
      </c>
      <c r="N834" s="848" t="s">
        <v>1629</v>
      </c>
      <c r="O834" s="849" t="s">
        <v>1629</v>
      </c>
    </row>
    <row r="835" spans="1:15">
      <c r="A835" s="846" t="s">
        <v>2893</v>
      </c>
      <c r="B835" s="52" t="s">
        <v>2894</v>
      </c>
      <c r="C835" s="51">
        <v>438</v>
      </c>
      <c r="D835" s="50">
        <v>248</v>
      </c>
      <c r="E835" s="50" t="s">
        <v>21</v>
      </c>
      <c r="F835" s="50" t="s">
        <v>21</v>
      </c>
      <c r="G835" s="50">
        <v>5</v>
      </c>
      <c r="H835" s="50">
        <v>576</v>
      </c>
      <c r="I835" s="49">
        <v>5</v>
      </c>
      <c r="J835" s="49">
        <v>202</v>
      </c>
      <c r="K835" s="48" t="s">
        <v>22</v>
      </c>
      <c r="L835" s="55" t="s">
        <v>21</v>
      </c>
      <c r="M835" s="847" t="s">
        <v>21</v>
      </c>
      <c r="N835" s="848">
        <v>1</v>
      </c>
      <c r="O835" s="849" t="s">
        <v>1630</v>
      </c>
    </row>
    <row r="836" spans="1:15">
      <c r="A836" s="846" t="s">
        <v>1156</v>
      </c>
      <c r="B836" s="52" t="s">
        <v>2895</v>
      </c>
      <c r="C836" s="51" t="s">
        <v>21</v>
      </c>
      <c r="D836" s="50">
        <v>625</v>
      </c>
      <c r="E836" s="50" t="s">
        <v>21</v>
      </c>
      <c r="F836" s="50" t="s">
        <v>21</v>
      </c>
      <c r="G836" s="50">
        <v>5</v>
      </c>
      <c r="H836" s="50">
        <v>582</v>
      </c>
      <c r="I836" s="49">
        <v>5</v>
      </c>
      <c r="J836" s="49">
        <v>408</v>
      </c>
      <c r="K836" s="48" t="s">
        <v>22</v>
      </c>
      <c r="L836" s="55" t="s">
        <v>21</v>
      </c>
      <c r="M836" s="847" t="s">
        <v>21</v>
      </c>
      <c r="N836" s="848" t="s">
        <v>1629</v>
      </c>
      <c r="O836" s="849" t="s">
        <v>1629</v>
      </c>
    </row>
    <row r="837" spans="1:15">
      <c r="A837" s="846" t="s">
        <v>1157</v>
      </c>
      <c r="B837" s="52" t="s">
        <v>2896</v>
      </c>
      <c r="C837" s="51">
        <v>292</v>
      </c>
      <c r="D837" s="50">
        <v>292</v>
      </c>
      <c r="E837" s="50" t="s">
        <v>21</v>
      </c>
      <c r="F837" s="50" t="s">
        <v>21</v>
      </c>
      <c r="G837" s="50">
        <v>5</v>
      </c>
      <c r="H837" s="50">
        <v>515</v>
      </c>
      <c r="I837" s="49">
        <v>5</v>
      </c>
      <c r="J837" s="49">
        <v>202</v>
      </c>
      <c r="K837" s="48" t="s">
        <v>22</v>
      </c>
      <c r="L837" s="55" t="s">
        <v>21</v>
      </c>
      <c r="M837" s="847" t="s">
        <v>21</v>
      </c>
      <c r="N837" s="848" t="s">
        <v>1629</v>
      </c>
      <c r="O837" s="849" t="s">
        <v>1629</v>
      </c>
    </row>
    <row r="838" spans="1:15">
      <c r="A838" s="846" t="s">
        <v>1158</v>
      </c>
      <c r="B838" s="52" t="s">
        <v>2897</v>
      </c>
      <c r="C838" s="51" t="s">
        <v>21</v>
      </c>
      <c r="D838" s="50">
        <v>1771</v>
      </c>
      <c r="E838" s="50" t="s">
        <v>21</v>
      </c>
      <c r="F838" s="50" t="s">
        <v>21</v>
      </c>
      <c r="G838" s="50">
        <v>18</v>
      </c>
      <c r="H838" s="50">
        <v>2454</v>
      </c>
      <c r="I838" s="49">
        <v>25</v>
      </c>
      <c r="J838" s="49">
        <v>202</v>
      </c>
      <c r="K838" s="48" t="s">
        <v>27</v>
      </c>
      <c r="L838" s="55">
        <v>0.25</v>
      </c>
      <c r="M838" s="847">
        <v>614</v>
      </c>
      <c r="N838" s="848" t="s">
        <v>1629</v>
      </c>
      <c r="O838" s="849" t="s">
        <v>1629</v>
      </c>
    </row>
    <row r="839" spans="1:15">
      <c r="A839" s="846" t="s">
        <v>1159</v>
      </c>
      <c r="B839" s="52" t="s">
        <v>2898</v>
      </c>
      <c r="C839" s="51" t="s">
        <v>21</v>
      </c>
      <c r="D839" s="50">
        <v>879</v>
      </c>
      <c r="E839" s="50" t="s">
        <v>21</v>
      </c>
      <c r="F839" s="50" t="s">
        <v>21</v>
      </c>
      <c r="G839" s="50">
        <v>8</v>
      </c>
      <c r="H839" s="50">
        <v>1022</v>
      </c>
      <c r="I839" s="49">
        <v>9</v>
      </c>
      <c r="J839" s="49">
        <v>202</v>
      </c>
      <c r="K839" s="48" t="s">
        <v>22</v>
      </c>
      <c r="L839" s="55" t="s">
        <v>21</v>
      </c>
      <c r="M839" s="847" t="s">
        <v>21</v>
      </c>
      <c r="N839" s="848">
        <v>1</v>
      </c>
      <c r="O839" s="849" t="s">
        <v>1630</v>
      </c>
    </row>
    <row r="840" spans="1:15">
      <c r="A840" s="846" t="s">
        <v>1160</v>
      </c>
      <c r="B840" s="52" t="s">
        <v>2899</v>
      </c>
      <c r="C840" s="51" t="s">
        <v>21</v>
      </c>
      <c r="D840" s="50">
        <v>603</v>
      </c>
      <c r="E840" s="50" t="s">
        <v>21</v>
      </c>
      <c r="F840" s="50" t="s">
        <v>21</v>
      </c>
      <c r="G840" s="50">
        <v>5</v>
      </c>
      <c r="H840" s="50">
        <v>600</v>
      </c>
      <c r="I840" s="49">
        <v>8</v>
      </c>
      <c r="J840" s="49">
        <v>202</v>
      </c>
      <c r="K840" s="48" t="s">
        <v>22</v>
      </c>
      <c r="L840" s="55" t="s">
        <v>21</v>
      </c>
      <c r="M840" s="847" t="s">
        <v>21</v>
      </c>
      <c r="N840" s="848">
        <v>1</v>
      </c>
      <c r="O840" s="849" t="s">
        <v>1630</v>
      </c>
    </row>
    <row r="841" spans="1:15">
      <c r="A841" s="846" t="s">
        <v>1161</v>
      </c>
      <c r="B841" s="52" t="s">
        <v>295</v>
      </c>
      <c r="C841" s="51">
        <v>216</v>
      </c>
      <c r="D841" s="50">
        <v>216</v>
      </c>
      <c r="E841" s="50" t="s">
        <v>21</v>
      </c>
      <c r="F841" s="50" t="s">
        <v>21</v>
      </c>
      <c r="G841" s="50">
        <v>5</v>
      </c>
      <c r="H841" s="50">
        <v>721</v>
      </c>
      <c r="I841" s="49">
        <v>5</v>
      </c>
      <c r="J841" s="49">
        <v>202</v>
      </c>
      <c r="K841" s="48" t="s">
        <v>22</v>
      </c>
      <c r="L841" s="55" t="s">
        <v>21</v>
      </c>
      <c r="M841" s="847" t="s">
        <v>21</v>
      </c>
      <c r="N841" s="848" t="s">
        <v>1629</v>
      </c>
      <c r="O841" s="849" t="s">
        <v>1629</v>
      </c>
    </row>
    <row r="842" spans="1:15">
      <c r="A842" s="846" t="s">
        <v>1162</v>
      </c>
      <c r="B842" s="52" t="s">
        <v>296</v>
      </c>
      <c r="C842" s="51" t="s">
        <v>21</v>
      </c>
      <c r="D842" s="50">
        <v>399</v>
      </c>
      <c r="E842" s="50" t="s">
        <v>21</v>
      </c>
      <c r="F842" s="50" t="s">
        <v>21</v>
      </c>
      <c r="G842" s="50">
        <v>5</v>
      </c>
      <c r="H842" s="50">
        <v>544</v>
      </c>
      <c r="I842" s="49">
        <v>5</v>
      </c>
      <c r="J842" s="49">
        <v>202</v>
      </c>
      <c r="K842" s="48" t="s">
        <v>22</v>
      </c>
      <c r="L842" s="55" t="s">
        <v>21</v>
      </c>
      <c r="M842" s="847" t="s">
        <v>21</v>
      </c>
      <c r="N842" s="848" t="s">
        <v>1629</v>
      </c>
      <c r="O842" s="849" t="s">
        <v>1629</v>
      </c>
    </row>
    <row r="843" spans="1:15">
      <c r="A843" s="846" t="s">
        <v>1163</v>
      </c>
      <c r="B843" s="52" t="s">
        <v>2900</v>
      </c>
      <c r="C843" s="56" t="s">
        <v>21</v>
      </c>
      <c r="D843" s="50">
        <v>1249</v>
      </c>
      <c r="E843" s="50" t="s">
        <v>21</v>
      </c>
      <c r="F843" s="50" t="s">
        <v>21</v>
      </c>
      <c r="G843" s="50">
        <v>8</v>
      </c>
      <c r="H843" s="50">
        <v>2595</v>
      </c>
      <c r="I843" s="49">
        <v>22</v>
      </c>
      <c r="J843" s="49">
        <v>202</v>
      </c>
      <c r="K843" s="48" t="s">
        <v>27</v>
      </c>
      <c r="L843" s="55">
        <v>0.25</v>
      </c>
      <c r="M843" s="847">
        <v>649</v>
      </c>
      <c r="N843" s="848" t="s">
        <v>1629</v>
      </c>
      <c r="O843" s="849" t="s">
        <v>1629</v>
      </c>
    </row>
    <row r="844" spans="1:15">
      <c r="A844" s="846" t="s">
        <v>1164</v>
      </c>
      <c r="B844" s="52" t="s">
        <v>2901</v>
      </c>
      <c r="C844" s="51" t="s">
        <v>21</v>
      </c>
      <c r="D844" s="50">
        <v>743</v>
      </c>
      <c r="E844" s="50" t="s">
        <v>21</v>
      </c>
      <c r="F844" s="50" t="s">
        <v>21</v>
      </c>
      <c r="G844" s="50">
        <v>5</v>
      </c>
      <c r="H844" s="50">
        <v>1016</v>
      </c>
      <c r="I844" s="49">
        <v>8</v>
      </c>
      <c r="J844" s="49">
        <v>202</v>
      </c>
      <c r="K844" s="48" t="s">
        <v>27</v>
      </c>
      <c r="L844" s="55">
        <v>0.7</v>
      </c>
      <c r="M844" s="847">
        <v>711</v>
      </c>
      <c r="N844" s="848" t="s">
        <v>1629</v>
      </c>
      <c r="O844" s="849" t="s">
        <v>1629</v>
      </c>
    </row>
    <row r="845" spans="1:15">
      <c r="A845" s="846" t="s">
        <v>1165</v>
      </c>
      <c r="B845" s="52" t="s">
        <v>2902</v>
      </c>
      <c r="C845" s="56" t="s">
        <v>21</v>
      </c>
      <c r="D845" s="50">
        <v>1856</v>
      </c>
      <c r="E845" s="50" t="s">
        <v>21</v>
      </c>
      <c r="F845" s="50" t="s">
        <v>21</v>
      </c>
      <c r="G845" s="50">
        <v>11</v>
      </c>
      <c r="H845" s="50">
        <v>1798</v>
      </c>
      <c r="I845" s="49">
        <v>14</v>
      </c>
      <c r="J845" s="49">
        <v>202</v>
      </c>
      <c r="K845" s="48" t="s">
        <v>27</v>
      </c>
      <c r="L845" s="55">
        <v>0.25</v>
      </c>
      <c r="M845" s="847">
        <v>450</v>
      </c>
      <c r="N845" s="848" t="s">
        <v>1629</v>
      </c>
      <c r="O845" s="849" t="s">
        <v>1629</v>
      </c>
    </row>
    <row r="846" spans="1:15">
      <c r="A846" s="846" t="s">
        <v>1166</v>
      </c>
      <c r="B846" s="52" t="s">
        <v>2903</v>
      </c>
      <c r="C846" s="51" t="s">
        <v>21</v>
      </c>
      <c r="D846" s="50">
        <v>1266</v>
      </c>
      <c r="E846" s="50" t="s">
        <v>21</v>
      </c>
      <c r="F846" s="50" t="s">
        <v>21</v>
      </c>
      <c r="G846" s="50">
        <v>8</v>
      </c>
      <c r="H846" s="50">
        <v>757</v>
      </c>
      <c r="I846" s="49">
        <v>5</v>
      </c>
      <c r="J846" s="49">
        <v>202</v>
      </c>
      <c r="K846" s="48" t="s">
        <v>27</v>
      </c>
      <c r="L846" s="55">
        <v>0.7</v>
      </c>
      <c r="M846" s="847">
        <v>530</v>
      </c>
      <c r="N846" s="848" t="s">
        <v>1629</v>
      </c>
      <c r="O846" s="849" t="s">
        <v>1629</v>
      </c>
    </row>
    <row r="847" spans="1:15">
      <c r="A847" s="846" t="s">
        <v>1167</v>
      </c>
      <c r="B847" s="52" t="s">
        <v>2904</v>
      </c>
      <c r="C847" s="51" t="s">
        <v>21</v>
      </c>
      <c r="D847" s="50">
        <v>3725</v>
      </c>
      <c r="E847" s="50" t="s">
        <v>21</v>
      </c>
      <c r="F847" s="50" t="s">
        <v>21</v>
      </c>
      <c r="G847" s="50">
        <v>8</v>
      </c>
      <c r="H847" s="50">
        <v>3371</v>
      </c>
      <c r="I847" s="49">
        <v>24</v>
      </c>
      <c r="J847" s="49">
        <v>202</v>
      </c>
      <c r="K847" s="48" t="s">
        <v>22</v>
      </c>
      <c r="L847" s="55" t="s">
        <v>21</v>
      </c>
      <c r="M847" s="847" t="s">
        <v>21</v>
      </c>
      <c r="N847" s="848" t="s">
        <v>1629</v>
      </c>
      <c r="O847" s="849" t="s">
        <v>1629</v>
      </c>
    </row>
    <row r="848" spans="1:15">
      <c r="A848" s="846" t="s">
        <v>1168</v>
      </c>
      <c r="B848" s="52" t="s">
        <v>2905</v>
      </c>
      <c r="C848" s="51" t="s">
        <v>21</v>
      </c>
      <c r="D848" s="50">
        <v>4823</v>
      </c>
      <c r="E848" s="50" t="s">
        <v>21</v>
      </c>
      <c r="F848" s="50" t="s">
        <v>21</v>
      </c>
      <c r="G848" s="50">
        <v>6</v>
      </c>
      <c r="H848" s="50">
        <v>4965</v>
      </c>
      <c r="I848" s="49">
        <v>6</v>
      </c>
      <c r="J848" s="49">
        <v>202</v>
      </c>
      <c r="K848" s="48" t="s">
        <v>22</v>
      </c>
      <c r="L848" s="55" t="s">
        <v>21</v>
      </c>
      <c r="M848" s="847" t="s">
        <v>21</v>
      </c>
      <c r="N848" s="848" t="s">
        <v>1629</v>
      </c>
      <c r="O848" s="849" t="s">
        <v>1629</v>
      </c>
    </row>
    <row r="849" spans="1:15">
      <c r="A849" s="846" t="s">
        <v>1169</v>
      </c>
      <c r="B849" s="52" t="s">
        <v>2906</v>
      </c>
      <c r="C849" s="56" t="s">
        <v>21</v>
      </c>
      <c r="D849" s="50">
        <v>2626</v>
      </c>
      <c r="E849" s="50" t="s">
        <v>21</v>
      </c>
      <c r="F849" s="50" t="s">
        <v>21</v>
      </c>
      <c r="G849" s="50">
        <v>12</v>
      </c>
      <c r="H849" s="50">
        <v>6518</v>
      </c>
      <c r="I849" s="49">
        <v>53</v>
      </c>
      <c r="J849" s="49">
        <v>202</v>
      </c>
      <c r="K849" s="48" t="s">
        <v>22</v>
      </c>
      <c r="L849" s="55" t="s">
        <v>21</v>
      </c>
      <c r="M849" s="847" t="s">
        <v>21</v>
      </c>
      <c r="N849" s="848" t="s">
        <v>1629</v>
      </c>
      <c r="O849" s="849" t="s">
        <v>1629</v>
      </c>
    </row>
    <row r="850" spans="1:15">
      <c r="A850" s="846" t="s">
        <v>1170</v>
      </c>
      <c r="B850" s="52" t="s">
        <v>2907</v>
      </c>
      <c r="C850" s="51" t="s">
        <v>21</v>
      </c>
      <c r="D850" s="50" t="s">
        <v>21</v>
      </c>
      <c r="E850" s="50">
        <v>2055</v>
      </c>
      <c r="F850" s="50">
        <v>1858</v>
      </c>
      <c r="G850" s="50">
        <v>7</v>
      </c>
      <c r="H850" s="50">
        <v>4182</v>
      </c>
      <c r="I850" s="49">
        <v>27</v>
      </c>
      <c r="J850" s="49">
        <v>202</v>
      </c>
      <c r="K850" s="48" t="s">
        <v>22</v>
      </c>
      <c r="L850" s="55" t="s">
        <v>21</v>
      </c>
      <c r="M850" s="847" t="s">
        <v>21</v>
      </c>
      <c r="N850" s="848">
        <v>1</v>
      </c>
      <c r="O850" s="849" t="s">
        <v>1630</v>
      </c>
    </row>
    <row r="851" spans="1:15">
      <c r="A851" s="846" t="s">
        <v>1171</v>
      </c>
      <c r="B851" s="52" t="s">
        <v>2908</v>
      </c>
      <c r="C851" s="51" t="s">
        <v>21</v>
      </c>
      <c r="D851" s="50" t="s">
        <v>21</v>
      </c>
      <c r="E851" s="50">
        <v>1879</v>
      </c>
      <c r="F851" s="50">
        <v>1681</v>
      </c>
      <c r="G851" s="50">
        <v>5</v>
      </c>
      <c r="H851" s="50">
        <v>2678</v>
      </c>
      <c r="I851" s="49">
        <v>19</v>
      </c>
      <c r="J851" s="49">
        <v>202</v>
      </c>
      <c r="K851" s="48" t="s">
        <v>22</v>
      </c>
      <c r="L851" s="55" t="s">
        <v>21</v>
      </c>
      <c r="M851" s="847" t="s">
        <v>21</v>
      </c>
      <c r="N851" s="848">
        <v>1</v>
      </c>
      <c r="O851" s="849" t="s">
        <v>1630</v>
      </c>
    </row>
    <row r="852" spans="1:15">
      <c r="A852" s="846" t="s">
        <v>1172</v>
      </c>
      <c r="B852" s="52" t="s">
        <v>2909</v>
      </c>
      <c r="C852" s="51" t="s">
        <v>21</v>
      </c>
      <c r="D852" s="50">
        <v>1172</v>
      </c>
      <c r="E852" s="50" t="s">
        <v>21</v>
      </c>
      <c r="F852" s="50" t="s">
        <v>21</v>
      </c>
      <c r="G852" s="50">
        <v>5</v>
      </c>
      <c r="H852" s="50">
        <v>2705</v>
      </c>
      <c r="I852" s="49">
        <v>22</v>
      </c>
      <c r="J852" s="49">
        <v>202</v>
      </c>
      <c r="K852" s="48" t="s">
        <v>22</v>
      </c>
      <c r="L852" s="55" t="s">
        <v>21</v>
      </c>
      <c r="M852" s="847" t="s">
        <v>21</v>
      </c>
      <c r="N852" s="848" t="s">
        <v>1629</v>
      </c>
      <c r="O852" s="849" t="s">
        <v>1629</v>
      </c>
    </row>
    <row r="853" spans="1:15">
      <c r="A853" s="846" t="s">
        <v>1173</v>
      </c>
      <c r="B853" s="52" t="s">
        <v>2910</v>
      </c>
      <c r="C853" s="51">
        <v>339</v>
      </c>
      <c r="D853" s="50" t="s">
        <v>21</v>
      </c>
      <c r="E853" s="50">
        <v>339</v>
      </c>
      <c r="F853" s="50">
        <v>931</v>
      </c>
      <c r="G853" s="50">
        <v>5</v>
      </c>
      <c r="H853" s="50">
        <v>507</v>
      </c>
      <c r="I853" s="49">
        <v>5</v>
      </c>
      <c r="J853" s="49">
        <v>202</v>
      </c>
      <c r="K853" s="48" t="s">
        <v>22</v>
      </c>
      <c r="L853" s="55" t="s">
        <v>21</v>
      </c>
      <c r="M853" s="847" t="s">
        <v>21</v>
      </c>
      <c r="N853" s="848" t="s">
        <v>1629</v>
      </c>
      <c r="O853" s="849" t="s">
        <v>1629</v>
      </c>
    </row>
    <row r="854" spans="1:15">
      <c r="A854" s="846" t="s">
        <v>1174</v>
      </c>
      <c r="B854" s="52" t="s">
        <v>297</v>
      </c>
      <c r="C854" s="51" t="s">
        <v>21</v>
      </c>
      <c r="D854" s="50">
        <v>1029</v>
      </c>
      <c r="E854" s="50" t="s">
        <v>21</v>
      </c>
      <c r="F854" s="50" t="s">
        <v>21</v>
      </c>
      <c r="G854" s="50">
        <v>8</v>
      </c>
      <c r="H854" s="50">
        <v>1780</v>
      </c>
      <c r="I854" s="49">
        <v>12</v>
      </c>
      <c r="J854" s="49">
        <v>202</v>
      </c>
      <c r="K854" s="48" t="s">
        <v>27</v>
      </c>
      <c r="L854" s="55">
        <v>0.25</v>
      </c>
      <c r="M854" s="847">
        <v>445</v>
      </c>
      <c r="N854" s="848" t="s">
        <v>1629</v>
      </c>
      <c r="O854" s="849" t="s">
        <v>1629</v>
      </c>
    </row>
    <row r="855" spans="1:15">
      <c r="A855" s="846" t="s">
        <v>1175</v>
      </c>
      <c r="B855" s="52" t="s">
        <v>298</v>
      </c>
      <c r="C855" s="51" t="s">
        <v>21</v>
      </c>
      <c r="D855" s="50">
        <v>651</v>
      </c>
      <c r="E855" s="50" t="s">
        <v>21</v>
      </c>
      <c r="F855" s="50" t="s">
        <v>21</v>
      </c>
      <c r="G855" s="50">
        <v>5</v>
      </c>
      <c r="H855" s="50">
        <v>939</v>
      </c>
      <c r="I855" s="49">
        <v>6</v>
      </c>
      <c r="J855" s="49">
        <v>202</v>
      </c>
      <c r="K855" s="48" t="s">
        <v>27</v>
      </c>
      <c r="L855" s="55">
        <v>0.7</v>
      </c>
      <c r="M855" s="847">
        <v>657</v>
      </c>
      <c r="N855" s="848" t="s">
        <v>1629</v>
      </c>
      <c r="O855" s="849" t="s">
        <v>1629</v>
      </c>
    </row>
    <row r="856" spans="1:15">
      <c r="A856" s="846" t="s">
        <v>1176</v>
      </c>
      <c r="B856" s="52" t="s">
        <v>2911</v>
      </c>
      <c r="C856" s="51" t="s">
        <v>21</v>
      </c>
      <c r="D856" s="50">
        <v>2698</v>
      </c>
      <c r="E856" s="50" t="s">
        <v>21</v>
      </c>
      <c r="F856" s="50" t="s">
        <v>21</v>
      </c>
      <c r="G856" s="50">
        <v>6</v>
      </c>
      <c r="H856" s="50">
        <v>3289</v>
      </c>
      <c r="I856" s="49">
        <v>17</v>
      </c>
      <c r="J856" s="49">
        <v>202</v>
      </c>
      <c r="K856" s="48" t="s">
        <v>22</v>
      </c>
      <c r="L856" s="55" t="s">
        <v>21</v>
      </c>
      <c r="M856" s="847" t="s">
        <v>21</v>
      </c>
      <c r="N856" s="848" t="s">
        <v>1629</v>
      </c>
      <c r="O856" s="849" t="s">
        <v>1629</v>
      </c>
    </row>
    <row r="857" spans="1:15">
      <c r="A857" s="846" t="s">
        <v>2912</v>
      </c>
      <c r="B857" s="52" t="s">
        <v>2913</v>
      </c>
      <c r="C857" s="51" t="s">
        <v>21</v>
      </c>
      <c r="D857" s="50">
        <v>1977</v>
      </c>
      <c r="E857" s="50" t="s">
        <v>21</v>
      </c>
      <c r="F857" s="50" t="s">
        <v>21</v>
      </c>
      <c r="G857" s="50">
        <v>5</v>
      </c>
      <c r="H857" s="50">
        <v>2707</v>
      </c>
      <c r="I857" s="49">
        <v>5</v>
      </c>
      <c r="J857" s="49">
        <v>408</v>
      </c>
      <c r="K857" s="48" t="s">
        <v>22</v>
      </c>
      <c r="L857" s="55" t="s">
        <v>21</v>
      </c>
      <c r="M857" s="847" t="s">
        <v>21</v>
      </c>
      <c r="N857" s="848" t="s">
        <v>1629</v>
      </c>
      <c r="O857" s="849" t="s">
        <v>1629</v>
      </c>
    </row>
    <row r="858" spans="1:15">
      <c r="A858" s="846" t="s">
        <v>1177</v>
      </c>
      <c r="B858" s="52" t="s">
        <v>299</v>
      </c>
      <c r="C858" s="51" t="s">
        <v>21</v>
      </c>
      <c r="D858" s="850">
        <v>586</v>
      </c>
      <c r="E858" s="50" t="s">
        <v>21</v>
      </c>
      <c r="F858" s="50" t="s">
        <v>21</v>
      </c>
      <c r="G858" s="50">
        <v>5</v>
      </c>
      <c r="H858" s="50">
        <v>1579</v>
      </c>
      <c r="I858" s="49">
        <v>9</v>
      </c>
      <c r="J858" s="49">
        <v>202</v>
      </c>
      <c r="K858" s="48" t="s">
        <v>27</v>
      </c>
      <c r="L858" s="55">
        <v>0.7</v>
      </c>
      <c r="M858" s="847">
        <v>1105</v>
      </c>
      <c r="N858" s="848" t="s">
        <v>1629</v>
      </c>
      <c r="O858" s="849" t="s">
        <v>1629</v>
      </c>
    </row>
    <row r="859" spans="1:15">
      <c r="A859" s="846" t="s">
        <v>1178</v>
      </c>
      <c r="B859" s="52" t="s">
        <v>300</v>
      </c>
      <c r="C859" s="51" t="s">
        <v>21</v>
      </c>
      <c r="D859" s="850">
        <v>1576</v>
      </c>
      <c r="E859" s="50" t="s">
        <v>21</v>
      </c>
      <c r="F859" s="50" t="s">
        <v>21</v>
      </c>
      <c r="G859" s="50">
        <v>10</v>
      </c>
      <c r="H859" s="50">
        <v>1571</v>
      </c>
      <c r="I859" s="49">
        <v>10</v>
      </c>
      <c r="J859" s="49">
        <v>202</v>
      </c>
      <c r="K859" s="48" t="s">
        <v>27</v>
      </c>
      <c r="L859" s="55">
        <v>0.45</v>
      </c>
      <c r="M859" s="847">
        <v>707</v>
      </c>
      <c r="N859" s="848" t="s">
        <v>1629</v>
      </c>
      <c r="O859" s="849" t="s">
        <v>1629</v>
      </c>
    </row>
    <row r="860" spans="1:15">
      <c r="A860" s="846" t="s">
        <v>1179</v>
      </c>
      <c r="B860" s="52" t="s">
        <v>301</v>
      </c>
      <c r="C860" s="51" t="s">
        <v>21</v>
      </c>
      <c r="D860" s="50">
        <v>994</v>
      </c>
      <c r="E860" s="50" t="s">
        <v>21</v>
      </c>
      <c r="F860" s="50" t="s">
        <v>21</v>
      </c>
      <c r="G860" s="50">
        <v>8</v>
      </c>
      <c r="H860" s="50">
        <v>583</v>
      </c>
      <c r="I860" s="49">
        <v>5</v>
      </c>
      <c r="J860" s="49">
        <v>202</v>
      </c>
      <c r="K860" s="48" t="s">
        <v>22</v>
      </c>
      <c r="L860" s="55" t="s">
        <v>21</v>
      </c>
      <c r="M860" s="847" t="s">
        <v>21</v>
      </c>
      <c r="N860" s="848" t="s">
        <v>1629</v>
      </c>
      <c r="O860" s="849" t="s">
        <v>1629</v>
      </c>
    </row>
    <row r="861" spans="1:15">
      <c r="A861" s="846" t="s">
        <v>1180</v>
      </c>
      <c r="B861" s="52" t="s">
        <v>302</v>
      </c>
      <c r="C861" s="56" t="s">
        <v>21</v>
      </c>
      <c r="D861" s="50">
        <v>459</v>
      </c>
      <c r="E861" s="50" t="s">
        <v>21</v>
      </c>
      <c r="F861" s="50" t="s">
        <v>21</v>
      </c>
      <c r="G861" s="50">
        <v>5</v>
      </c>
      <c r="H861" s="50">
        <v>1362</v>
      </c>
      <c r="I861" s="49">
        <v>9</v>
      </c>
      <c r="J861" s="49">
        <v>202</v>
      </c>
      <c r="K861" s="48" t="s">
        <v>22</v>
      </c>
      <c r="L861" s="55" t="s">
        <v>21</v>
      </c>
      <c r="M861" s="847" t="s">
        <v>21</v>
      </c>
      <c r="N861" s="848" t="s">
        <v>1629</v>
      </c>
      <c r="O861" s="849" t="s">
        <v>1629</v>
      </c>
    </row>
    <row r="862" spans="1:15">
      <c r="A862" s="846" t="s">
        <v>1181</v>
      </c>
      <c r="B862" s="52" t="s">
        <v>303</v>
      </c>
      <c r="C862" s="51" t="s">
        <v>21</v>
      </c>
      <c r="D862" s="50">
        <v>777</v>
      </c>
      <c r="E862" s="50" t="s">
        <v>21</v>
      </c>
      <c r="F862" s="50" t="s">
        <v>21</v>
      </c>
      <c r="G862" s="50">
        <v>5</v>
      </c>
      <c r="H862" s="50">
        <v>1323</v>
      </c>
      <c r="I862" s="49">
        <v>10</v>
      </c>
      <c r="J862" s="49">
        <v>202</v>
      </c>
      <c r="K862" s="48" t="s">
        <v>27</v>
      </c>
      <c r="L862" s="55">
        <v>0.45</v>
      </c>
      <c r="M862" s="847">
        <v>595</v>
      </c>
      <c r="N862" s="848" t="s">
        <v>1629</v>
      </c>
      <c r="O862" s="849" t="s">
        <v>1629</v>
      </c>
    </row>
    <row r="863" spans="1:15">
      <c r="A863" s="846" t="s">
        <v>1182</v>
      </c>
      <c r="B863" s="52" t="s">
        <v>304</v>
      </c>
      <c r="C863" s="51" t="s">
        <v>21</v>
      </c>
      <c r="D863" s="50">
        <v>438</v>
      </c>
      <c r="E863" s="50" t="s">
        <v>21</v>
      </c>
      <c r="F863" s="50" t="s">
        <v>21</v>
      </c>
      <c r="G863" s="50">
        <v>5</v>
      </c>
      <c r="H863" s="50">
        <v>612</v>
      </c>
      <c r="I863" s="49">
        <v>5</v>
      </c>
      <c r="J863" s="49">
        <v>202</v>
      </c>
      <c r="K863" s="48" t="s">
        <v>22</v>
      </c>
      <c r="L863" s="55" t="s">
        <v>21</v>
      </c>
      <c r="M863" s="847" t="s">
        <v>21</v>
      </c>
      <c r="N863" s="848" t="s">
        <v>1629</v>
      </c>
      <c r="O863" s="849" t="s">
        <v>1629</v>
      </c>
    </row>
    <row r="864" spans="1:15">
      <c r="A864" s="846" t="s">
        <v>1183</v>
      </c>
      <c r="B864" s="52" t="s">
        <v>305</v>
      </c>
      <c r="C864" s="51" t="s">
        <v>21</v>
      </c>
      <c r="D864" s="50">
        <v>1654</v>
      </c>
      <c r="E864" s="50" t="s">
        <v>21</v>
      </c>
      <c r="F864" s="50" t="s">
        <v>21</v>
      </c>
      <c r="G864" s="50">
        <v>14</v>
      </c>
      <c r="H864" s="50">
        <v>2296</v>
      </c>
      <c r="I864" s="49">
        <v>20</v>
      </c>
      <c r="J864" s="49">
        <v>202</v>
      </c>
      <c r="K864" s="48" t="s">
        <v>27</v>
      </c>
      <c r="L864" s="55">
        <v>0.25</v>
      </c>
      <c r="M864" s="847">
        <v>574</v>
      </c>
      <c r="N864" s="848" t="s">
        <v>1629</v>
      </c>
      <c r="O864" s="849" t="s">
        <v>1629</v>
      </c>
    </row>
    <row r="865" spans="1:15">
      <c r="A865" s="846" t="s">
        <v>1184</v>
      </c>
      <c r="B865" s="52" t="s">
        <v>306</v>
      </c>
      <c r="C865" s="51" t="s">
        <v>21</v>
      </c>
      <c r="D865" s="50">
        <v>907</v>
      </c>
      <c r="E865" s="50" t="s">
        <v>21</v>
      </c>
      <c r="F865" s="50" t="s">
        <v>21</v>
      </c>
      <c r="G865" s="50">
        <v>5</v>
      </c>
      <c r="H865" s="49">
        <v>1327</v>
      </c>
      <c r="I865" s="49">
        <v>10</v>
      </c>
      <c r="J865" s="49">
        <v>202</v>
      </c>
      <c r="K865" s="48" t="s">
        <v>27</v>
      </c>
      <c r="L865" s="55">
        <v>0.45</v>
      </c>
      <c r="M865" s="847">
        <v>597</v>
      </c>
      <c r="N865" s="848" t="s">
        <v>1629</v>
      </c>
      <c r="O865" s="849" t="s">
        <v>1629</v>
      </c>
    </row>
    <row r="866" spans="1:15">
      <c r="A866" s="846" t="s">
        <v>1185</v>
      </c>
      <c r="B866" s="52" t="s">
        <v>2914</v>
      </c>
      <c r="C866" s="51" t="s">
        <v>21</v>
      </c>
      <c r="D866" s="50">
        <v>9623</v>
      </c>
      <c r="E866" s="50" t="s">
        <v>21</v>
      </c>
      <c r="F866" s="50" t="s">
        <v>21</v>
      </c>
      <c r="G866" s="50">
        <v>36</v>
      </c>
      <c r="H866" s="50">
        <v>11519</v>
      </c>
      <c r="I866" s="49">
        <v>78</v>
      </c>
      <c r="J866" s="50">
        <v>202</v>
      </c>
      <c r="K866" s="48" t="s">
        <v>22</v>
      </c>
      <c r="L866" s="55" t="s">
        <v>21</v>
      </c>
      <c r="M866" s="847" t="s">
        <v>21</v>
      </c>
      <c r="N866" s="848" t="s">
        <v>1629</v>
      </c>
      <c r="O866" s="849" t="s">
        <v>1629</v>
      </c>
    </row>
    <row r="867" spans="1:15">
      <c r="A867" s="846" t="s">
        <v>1186</v>
      </c>
      <c r="B867" s="52" t="s">
        <v>2915</v>
      </c>
      <c r="C867" s="51" t="s">
        <v>21</v>
      </c>
      <c r="D867" s="50">
        <v>7196</v>
      </c>
      <c r="E867" s="50" t="s">
        <v>21</v>
      </c>
      <c r="F867" s="50" t="s">
        <v>21</v>
      </c>
      <c r="G867" s="50">
        <v>23</v>
      </c>
      <c r="H867" s="50">
        <v>4833</v>
      </c>
      <c r="I867" s="49">
        <v>46</v>
      </c>
      <c r="J867" s="50">
        <v>202</v>
      </c>
      <c r="K867" s="48" t="s">
        <v>22</v>
      </c>
      <c r="L867" s="55" t="s">
        <v>21</v>
      </c>
      <c r="M867" s="847" t="s">
        <v>21</v>
      </c>
      <c r="N867" s="848" t="s">
        <v>1629</v>
      </c>
      <c r="O867" s="849" t="s">
        <v>1629</v>
      </c>
    </row>
    <row r="868" spans="1:15">
      <c r="A868" s="846" t="s">
        <v>1187</v>
      </c>
      <c r="B868" s="52" t="s">
        <v>307</v>
      </c>
      <c r="C868" s="51" t="s">
        <v>21</v>
      </c>
      <c r="D868" s="50">
        <v>1528</v>
      </c>
      <c r="E868" s="50" t="s">
        <v>21</v>
      </c>
      <c r="F868" s="50" t="s">
        <v>21</v>
      </c>
      <c r="G868" s="50">
        <v>8</v>
      </c>
      <c r="H868" s="50">
        <v>810</v>
      </c>
      <c r="I868" s="49">
        <v>6</v>
      </c>
      <c r="J868" s="50">
        <v>202</v>
      </c>
      <c r="K868" s="48" t="s">
        <v>22</v>
      </c>
      <c r="L868" s="55" t="s">
        <v>21</v>
      </c>
      <c r="M868" s="847" t="s">
        <v>21</v>
      </c>
      <c r="N868" s="848">
        <v>1</v>
      </c>
      <c r="O868" s="849" t="s">
        <v>1630</v>
      </c>
    </row>
    <row r="869" spans="1:15">
      <c r="A869" s="846" t="s">
        <v>1188</v>
      </c>
      <c r="B869" s="52" t="s">
        <v>308</v>
      </c>
      <c r="C869" s="51" t="s">
        <v>21</v>
      </c>
      <c r="D869" s="50">
        <v>910</v>
      </c>
      <c r="E869" s="50" t="s">
        <v>21</v>
      </c>
      <c r="F869" s="50" t="s">
        <v>21</v>
      </c>
      <c r="G869" s="50">
        <v>5</v>
      </c>
      <c r="H869" s="50">
        <v>482</v>
      </c>
      <c r="I869" s="49">
        <v>5</v>
      </c>
      <c r="J869" s="50">
        <v>202</v>
      </c>
      <c r="K869" s="48" t="s">
        <v>22</v>
      </c>
      <c r="L869" s="55" t="s">
        <v>21</v>
      </c>
      <c r="M869" s="847" t="s">
        <v>21</v>
      </c>
      <c r="N869" s="848">
        <v>1</v>
      </c>
      <c r="O869" s="849" t="s">
        <v>1630</v>
      </c>
    </row>
    <row r="870" spans="1:15">
      <c r="A870" s="846" t="s">
        <v>2916</v>
      </c>
      <c r="B870" s="52" t="s">
        <v>2917</v>
      </c>
      <c r="C870" s="51">
        <v>346</v>
      </c>
      <c r="D870" s="50">
        <v>346</v>
      </c>
      <c r="E870" s="50" t="s">
        <v>21</v>
      </c>
      <c r="F870" s="50" t="s">
        <v>21</v>
      </c>
      <c r="G870" s="50">
        <v>5</v>
      </c>
      <c r="H870" s="50">
        <v>526</v>
      </c>
      <c r="I870" s="49">
        <v>5</v>
      </c>
      <c r="J870" s="50">
        <v>202</v>
      </c>
      <c r="K870" s="48" t="s">
        <v>22</v>
      </c>
      <c r="L870" s="55" t="s">
        <v>21</v>
      </c>
      <c r="M870" s="847" t="s">
        <v>21</v>
      </c>
      <c r="N870" s="848" t="s">
        <v>1629</v>
      </c>
      <c r="O870" s="849" t="s">
        <v>1629</v>
      </c>
    </row>
    <row r="871" spans="1:15">
      <c r="A871" s="846" t="s">
        <v>1189</v>
      </c>
      <c r="B871" s="52" t="s">
        <v>309</v>
      </c>
      <c r="C871" s="51" t="s">
        <v>21</v>
      </c>
      <c r="D871" s="50">
        <v>282</v>
      </c>
      <c r="E871" s="50" t="s">
        <v>21</v>
      </c>
      <c r="F871" s="50" t="s">
        <v>21</v>
      </c>
      <c r="G871" s="50">
        <v>5</v>
      </c>
      <c r="H871" s="50">
        <v>654</v>
      </c>
      <c r="I871" s="49">
        <v>5</v>
      </c>
      <c r="J871" s="50">
        <v>202</v>
      </c>
      <c r="K871" s="48" t="s">
        <v>22</v>
      </c>
      <c r="L871" s="55" t="s">
        <v>21</v>
      </c>
      <c r="M871" s="847" t="s">
        <v>21</v>
      </c>
      <c r="N871" s="848" t="s">
        <v>1629</v>
      </c>
      <c r="O871" s="849" t="s">
        <v>1629</v>
      </c>
    </row>
    <row r="872" spans="1:15">
      <c r="A872" s="846" t="s">
        <v>1190</v>
      </c>
      <c r="B872" s="52" t="s">
        <v>2918</v>
      </c>
      <c r="C872" s="51" t="s">
        <v>21</v>
      </c>
      <c r="D872" s="50">
        <v>3286</v>
      </c>
      <c r="E872" s="50" t="s">
        <v>21</v>
      </c>
      <c r="F872" s="50" t="s">
        <v>21</v>
      </c>
      <c r="G872" s="50">
        <v>11</v>
      </c>
      <c r="H872" s="50">
        <v>3052</v>
      </c>
      <c r="I872" s="49">
        <v>14</v>
      </c>
      <c r="J872" s="50">
        <v>202</v>
      </c>
      <c r="K872" s="48" t="s">
        <v>22</v>
      </c>
      <c r="L872" s="55" t="s">
        <v>21</v>
      </c>
      <c r="M872" s="847" t="s">
        <v>21</v>
      </c>
      <c r="N872" s="848" t="s">
        <v>1629</v>
      </c>
      <c r="O872" s="849" t="s">
        <v>1629</v>
      </c>
    </row>
    <row r="873" spans="1:15">
      <c r="A873" s="846" t="s">
        <v>1191</v>
      </c>
      <c r="B873" s="52" t="s">
        <v>2919</v>
      </c>
      <c r="C873" s="51" t="s">
        <v>21</v>
      </c>
      <c r="D873" s="50">
        <v>1914</v>
      </c>
      <c r="E873" s="50" t="s">
        <v>21</v>
      </c>
      <c r="F873" s="50" t="s">
        <v>21</v>
      </c>
      <c r="G873" s="50">
        <v>5</v>
      </c>
      <c r="H873" s="50">
        <v>3119</v>
      </c>
      <c r="I873" s="49">
        <v>21</v>
      </c>
      <c r="J873" s="50">
        <v>202</v>
      </c>
      <c r="K873" s="48" t="s">
        <v>22</v>
      </c>
      <c r="L873" s="55" t="s">
        <v>21</v>
      </c>
      <c r="M873" s="847" t="s">
        <v>21</v>
      </c>
      <c r="N873" s="848" t="s">
        <v>1629</v>
      </c>
      <c r="O873" s="849" t="s">
        <v>1629</v>
      </c>
    </row>
    <row r="874" spans="1:15">
      <c r="A874" s="846" t="s">
        <v>1192</v>
      </c>
      <c r="B874" s="52" t="s">
        <v>2920</v>
      </c>
      <c r="C874" s="51" t="s">
        <v>21</v>
      </c>
      <c r="D874" s="50">
        <v>2362</v>
      </c>
      <c r="E874" s="50" t="s">
        <v>21</v>
      </c>
      <c r="F874" s="50" t="s">
        <v>21</v>
      </c>
      <c r="G874" s="50">
        <v>5</v>
      </c>
      <c r="H874" s="50">
        <v>1865</v>
      </c>
      <c r="I874" s="49">
        <v>5</v>
      </c>
      <c r="J874" s="50">
        <v>202</v>
      </c>
      <c r="K874" s="48" t="s">
        <v>22</v>
      </c>
      <c r="L874" s="55" t="s">
        <v>21</v>
      </c>
      <c r="M874" s="847" t="s">
        <v>21</v>
      </c>
      <c r="N874" s="848" t="s">
        <v>1629</v>
      </c>
      <c r="O874" s="849" t="s">
        <v>1629</v>
      </c>
    </row>
    <row r="875" spans="1:15">
      <c r="A875" s="846" t="s">
        <v>1193</v>
      </c>
      <c r="B875" s="52" t="s">
        <v>2921</v>
      </c>
      <c r="C875" s="51" t="s">
        <v>21</v>
      </c>
      <c r="D875" s="50">
        <v>8068</v>
      </c>
      <c r="E875" s="50" t="s">
        <v>21</v>
      </c>
      <c r="F875" s="50" t="s">
        <v>21</v>
      </c>
      <c r="G875" s="50">
        <v>6</v>
      </c>
      <c r="H875" s="50">
        <v>8068</v>
      </c>
      <c r="I875" s="49">
        <v>6</v>
      </c>
      <c r="J875" s="50">
        <v>202</v>
      </c>
      <c r="K875" s="48" t="s">
        <v>22</v>
      </c>
      <c r="L875" s="55" t="s">
        <v>21</v>
      </c>
      <c r="M875" s="847" t="s">
        <v>21</v>
      </c>
      <c r="N875" s="848" t="s">
        <v>1629</v>
      </c>
      <c r="O875" s="849" t="s">
        <v>1629</v>
      </c>
    </row>
    <row r="876" spans="1:15">
      <c r="A876" s="846" t="s">
        <v>1194</v>
      </c>
      <c r="B876" s="52" t="s">
        <v>310</v>
      </c>
      <c r="C876" s="51" t="s">
        <v>21</v>
      </c>
      <c r="D876" s="50" t="s">
        <v>21</v>
      </c>
      <c r="E876" s="50">
        <v>1110</v>
      </c>
      <c r="F876" s="50">
        <v>913</v>
      </c>
      <c r="G876" s="50">
        <v>5</v>
      </c>
      <c r="H876" s="50">
        <v>1187</v>
      </c>
      <c r="I876" s="49">
        <v>7</v>
      </c>
      <c r="J876" s="50">
        <v>202</v>
      </c>
      <c r="K876" s="48" t="s">
        <v>22</v>
      </c>
      <c r="L876" s="55" t="s">
        <v>21</v>
      </c>
      <c r="M876" s="847" t="s">
        <v>21</v>
      </c>
      <c r="N876" s="848">
        <v>1</v>
      </c>
      <c r="O876" s="849" t="s">
        <v>1630</v>
      </c>
    </row>
    <row r="877" spans="1:15">
      <c r="A877" s="846" t="s">
        <v>1195</v>
      </c>
      <c r="B877" s="52" t="s">
        <v>2922</v>
      </c>
      <c r="C877" s="51" t="s">
        <v>21</v>
      </c>
      <c r="D877" s="50">
        <v>1495</v>
      </c>
      <c r="E877" s="50" t="s">
        <v>21</v>
      </c>
      <c r="F877" s="50" t="s">
        <v>21</v>
      </c>
      <c r="G877" s="50">
        <v>5</v>
      </c>
      <c r="H877" s="50">
        <v>3250</v>
      </c>
      <c r="I877" s="49">
        <v>25</v>
      </c>
      <c r="J877" s="50">
        <v>202</v>
      </c>
      <c r="K877" s="48" t="s">
        <v>22</v>
      </c>
      <c r="L877" s="55" t="s">
        <v>21</v>
      </c>
      <c r="M877" s="847" t="s">
        <v>21</v>
      </c>
      <c r="N877" s="848" t="s">
        <v>1629</v>
      </c>
      <c r="O877" s="849" t="s">
        <v>1629</v>
      </c>
    </row>
    <row r="878" spans="1:15">
      <c r="A878" s="846" t="s">
        <v>2923</v>
      </c>
      <c r="B878" s="52" t="s">
        <v>2924</v>
      </c>
      <c r="C878" s="56" t="s">
        <v>21</v>
      </c>
      <c r="D878" s="50">
        <v>1495</v>
      </c>
      <c r="E878" s="50" t="s">
        <v>21</v>
      </c>
      <c r="F878" s="50" t="s">
        <v>21</v>
      </c>
      <c r="G878" s="50">
        <v>5</v>
      </c>
      <c r="H878" s="50">
        <v>1650</v>
      </c>
      <c r="I878" s="49">
        <v>6</v>
      </c>
      <c r="J878" s="50">
        <v>202</v>
      </c>
      <c r="K878" s="48" t="s">
        <v>22</v>
      </c>
      <c r="L878" s="55" t="s">
        <v>21</v>
      </c>
      <c r="M878" s="847" t="s">
        <v>21</v>
      </c>
      <c r="N878" s="848" t="s">
        <v>1629</v>
      </c>
      <c r="O878" s="849" t="s">
        <v>1629</v>
      </c>
    </row>
    <row r="879" spans="1:15">
      <c r="A879" s="846" t="s">
        <v>1196</v>
      </c>
      <c r="B879" s="52" t="s">
        <v>2925</v>
      </c>
      <c r="C879" s="51" t="s">
        <v>21</v>
      </c>
      <c r="D879" s="50">
        <v>848</v>
      </c>
      <c r="E879" s="50" t="s">
        <v>21</v>
      </c>
      <c r="F879" s="50" t="s">
        <v>21</v>
      </c>
      <c r="G879" s="50">
        <v>5</v>
      </c>
      <c r="H879" s="50">
        <v>954</v>
      </c>
      <c r="I879" s="49">
        <v>5</v>
      </c>
      <c r="J879" s="49">
        <v>202</v>
      </c>
      <c r="K879" s="48" t="s">
        <v>22</v>
      </c>
      <c r="L879" s="55" t="s">
        <v>21</v>
      </c>
      <c r="M879" s="847" t="s">
        <v>21</v>
      </c>
      <c r="N879" s="848" t="s">
        <v>1629</v>
      </c>
      <c r="O879" s="849" t="s">
        <v>1629</v>
      </c>
    </row>
    <row r="880" spans="1:15">
      <c r="A880" s="846" t="s">
        <v>2926</v>
      </c>
      <c r="B880" s="52" t="s">
        <v>2927</v>
      </c>
      <c r="C880" s="51" t="s">
        <v>21</v>
      </c>
      <c r="D880" s="50">
        <v>1080</v>
      </c>
      <c r="E880" s="50" t="s">
        <v>21</v>
      </c>
      <c r="F880" s="50" t="s">
        <v>21</v>
      </c>
      <c r="G880" s="50">
        <v>5</v>
      </c>
      <c r="H880" s="50">
        <v>1123</v>
      </c>
      <c r="I880" s="49">
        <v>5</v>
      </c>
      <c r="J880" s="49">
        <v>408</v>
      </c>
      <c r="K880" s="48" t="s">
        <v>22</v>
      </c>
      <c r="L880" s="55" t="s">
        <v>21</v>
      </c>
      <c r="M880" s="847" t="s">
        <v>21</v>
      </c>
      <c r="N880" s="848" t="s">
        <v>1629</v>
      </c>
      <c r="O880" s="849" t="s">
        <v>1629</v>
      </c>
    </row>
    <row r="881" spans="1:15">
      <c r="A881" s="846" t="s">
        <v>1197</v>
      </c>
      <c r="B881" s="52" t="s">
        <v>2928</v>
      </c>
      <c r="C881" s="51" t="s">
        <v>21</v>
      </c>
      <c r="D881" s="50">
        <v>618</v>
      </c>
      <c r="E881" s="50" t="s">
        <v>21</v>
      </c>
      <c r="F881" s="50" t="s">
        <v>21</v>
      </c>
      <c r="G881" s="50">
        <v>5</v>
      </c>
      <c r="H881" s="50">
        <v>663</v>
      </c>
      <c r="I881" s="49">
        <v>5</v>
      </c>
      <c r="J881" s="49">
        <v>202</v>
      </c>
      <c r="K881" s="48" t="s">
        <v>22</v>
      </c>
      <c r="L881" s="55" t="s">
        <v>21</v>
      </c>
      <c r="M881" s="847" t="s">
        <v>21</v>
      </c>
      <c r="N881" s="848" t="s">
        <v>1629</v>
      </c>
      <c r="O881" s="849" t="s">
        <v>1629</v>
      </c>
    </row>
    <row r="882" spans="1:15">
      <c r="A882" s="846" t="s">
        <v>1198</v>
      </c>
      <c r="B882" s="52" t="s">
        <v>2929</v>
      </c>
      <c r="C882" s="51" t="s">
        <v>21</v>
      </c>
      <c r="D882" s="50">
        <v>828</v>
      </c>
      <c r="E882" s="50" t="s">
        <v>21</v>
      </c>
      <c r="F882" s="50" t="s">
        <v>21</v>
      </c>
      <c r="G882" s="50">
        <v>5</v>
      </c>
      <c r="H882" s="50">
        <v>871</v>
      </c>
      <c r="I882" s="49">
        <v>5</v>
      </c>
      <c r="J882" s="49">
        <v>408</v>
      </c>
      <c r="K882" s="48" t="s">
        <v>22</v>
      </c>
      <c r="L882" s="55" t="s">
        <v>21</v>
      </c>
      <c r="M882" s="847" t="s">
        <v>21</v>
      </c>
      <c r="N882" s="848" t="s">
        <v>1629</v>
      </c>
      <c r="O882" s="849" t="s">
        <v>1629</v>
      </c>
    </row>
    <row r="883" spans="1:15">
      <c r="A883" s="846" t="s">
        <v>1199</v>
      </c>
      <c r="B883" s="52" t="s">
        <v>2930</v>
      </c>
      <c r="C883" s="51" t="s">
        <v>21</v>
      </c>
      <c r="D883" s="50">
        <v>748</v>
      </c>
      <c r="E883" s="50" t="s">
        <v>21</v>
      </c>
      <c r="F883" s="50" t="s">
        <v>21</v>
      </c>
      <c r="G883" s="50">
        <v>5</v>
      </c>
      <c r="H883" s="50">
        <v>639</v>
      </c>
      <c r="I883" s="49">
        <v>5</v>
      </c>
      <c r="J883" s="49">
        <v>202</v>
      </c>
      <c r="K883" s="48" t="s">
        <v>22</v>
      </c>
      <c r="L883" s="55" t="s">
        <v>21</v>
      </c>
      <c r="M883" s="847" t="s">
        <v>21</v>
      </c>
      <c r="N883" s="848" t="s">
        <v>1629</v>
      </c>
      <c r="O883" s="849" t="s">
        <v>1629</v>
      </c>
    </row>
    <row r="884" spans="1:15">
      <c r="A884" s="846" t="s">
        <v>2931</v>
      </c>
      <c r="B884" s="52" t="s">
        <v>2932</v>
      </c>
      <c r="C884" s="51" t="s">
        <v>21</v>
      </c>
      <c r="D884" s="850">
        <v>778</v>
      </c>
      <c r="E884" s="50" t="s">
        <v>21</v>
      </c>
      <c r="F884" s="50" t="s">
        <v>21</v>
      </c>
      <c r="G884" s="50">
        <v>5</v>
      </c>
      <c r="H884" s="50">
        <v>828</v>
      </c>
      <c r="I884" s="49">
        <v>5</v>
      </c>
      <c r="J884" s="49">
        <v>408</v>
      </c>
      <c r="K884" s="48" t="s">
        <v>22</v>
      </c>
      <c r="L884" s="55" t="s">
        <v>21</v>
      </c>
      <c r="M884" s="847" t="s">
        <v>21</v>
      </c>
      <c r="N884" s="848" t="s">
        <v>1629</v>
      </c>
      <c r="O884" s="849" t="s">
        <v>1629</v>
      </c>
    </row>
    <row r="885" spans="1:15">
      <c r="A885" s="846" t="s">
        <v>1200</v>
      </c>
      <c r="B885" s="52" t="s">
        <v>311</v>
      </c>
      <c r="C885" s="51" t="s">
        <v>21</v>
      </c>
      <c r="D885" s="50">
        <v>1475</v>
      </c>
      <c r="E885" s="50" t="s">
        <v>21</v>
      </c>
      <c r="F885" s="50" t="s">
        <v>21</v>
      </c>
      <c r="G885" s="50">
        <v>5</v>
      </c>
      <c r="H885" s="50">
        <v>2022</v>
      </c>
      <c r="I885" s="49">
        <v>16</v>
      </c>
      <c r="J885" s="49">
        <v>202</v>
      </c>
      <c r="K885" s="48" t="s">
        <v>27</v>
      </c>
      <c r="L885" s="55">
        <v>0.25</v>
      </c>
      <c r="M885" s="847">
        <v>506</v>
      </c>
      <c r="N885" s="848" t="s">
        <v>1629</v>
      </c>
      <c r="O885" s="849" t="s">
        <v>1629</v>
      </c>
    </row>
    <row r="886" spans="1:15">
      <c r="A886" s="846" t="s">
        <v>1201</v>
      </c>
      <c r="B886" s="52" t="s">
        <v>312</v>
      </c>
      <c r="C886" s="51" t="s">
        <v>21</v>
      </c>
      <c r="D886" s="50">
        <v>1066</v>
      </c>
      <c r="E886" s="50" t="s">
        <v>21</v>
      </c>
      <c r="F886" s="50" t="s">
        <v>21</v>
      </c>
      <c r="G886" s="50">
        <v>5</v>
      </c>
      <c r="H886" s="50">
        <v>1095</v>
      </c>
      <c r="I886" s="49">
        <v>8</v>
      </c>
      <c r="J886" s="49">
        <v>202</v>
      </c>
      <c r="K886" s="48" t="s">
        <v>27</v>
      </c>
      <c r="L886" s="55">
        <v>0.7</v>
      </c>
      <c r="M886" s="847">
        <v>767</v>
      </c>
      <c r="N886" s="848" t="s">
        <v>1629</v>
      </c>
      <c r="O886" s="849" t="s">
        <v>1629</v>
      </c>
    </row>
    <row r="887" spans="1:15">
      <c r="A887" s="846" t="s">
        <v>1202</v>
      </c>
      <c r="B887" s="52" t="s">
        <v>313</v>
      </c>
      <c r="C887" s="51" t="s">
        <v>21</v>
      </c>
      <c r="D887" s="50">
        <v>1320</v>
      </c>
      <c r="E887" s="50" t="s">
        <v>21</v>
      </c>
      <c r="F887" s="50" t="s">
        <v>21</v>
      </c>
      <c r="G887" s="50">
        <v>8</v>
      </c>
      <c r="H887" s="50">
        <v>1505</v>
      </c>
      <c r="I887" s="49">
        <v>10</v>
      </c>
      <c r="J887" s="49">
        <v>202</v>
      </c>
      <c r="K887" s="48" t="s">
        <v>27</v>
      </c>
      <c r="L887" s="55">
        <v>0.45</v>
      </c>
      <c r="M887" s="847">
        <v>677</v>
      </c>
      <c r="N887" s="848" t="s">
        <v>1629</v>
      </c>
      <c r="O887" s="849" t="s">
        <v>1629</v>
      </c>
    </row>
    <row r="888" spans="1:15">
      <c r="A888" s="846" t="s">
        <v>1203</v>
      </c>
      <c r="B888" s="52" t="s">
        <v>314</v>
      </c>
      <c r="C888" s="51" t="s">
        <v>21</v>
      </c>
      <c r="D888" s="50">
        <v>1075</v>
      </c>
      <c r="E888" s="50" t="s">
        <v>21</v>
      </c>
      <c r="F888" s="50" t="s">
        <v>21</v>
      </c>
      <c r="G888" s="50">
        <v>5</v>
      </c>
      <c r="H888" s="50">
        <v>564</v>
      </c>
      <c r="I888" s="49">
        <v>5</v>
      </c>
      <c r="J888" s="49">
        <v>202</v>
      </c>
      <c r="K888" s="48" t="s">
        <v>22</v>
      </c>
      <c r="L888" s="55" t="s">
        <v>21</v>
      </c>
      <c r="M888" s="847" t="s">
        <v>21</v>
      </c>
      <c r="N888" s="848" t="s">
        <v>1629</v>
      </c>
      <c r="O888" s="849" t="s">
        <v>1629</v>
      </c>
    </row>
    <row r="889" spans="1:15">
      <c r="A889" s="846" t="s">
        <v>1204</v>
      </c>
      <c r="B889" s="52" t="s">
        <v>2933</v>
      </c>
      <c r="C889" s="51" t="s">
        <v>21</v>
      </c>
      <c r="D889" s="50">
        <v>2657</v>
      </c>
      <c r="E889" s="50" t="s">
        <v>21</v>
      </c>
      <c r="F889" s="50" t="s">
        <v>21</v>
      </c>
      <c r="G889" s="50">
        <v>10</v>
      </c>
      <c r="H889" s="50">
        <v>3596</v>
      </c>
      <c r="I889" s="49">
        <v>38</v>
      </c>
      <c r="J889" s="49">
        <v>202</v>
      </c>
      <c r="K889" s="48" t="s">
        <v>22</v>
      </c>
      <c r="L889" s="55" t="s">
        <v>21</v>
      </c>
      <c r="M889" s="847" t="s">
        <v>21</v>
      </c>
      <c r="N889" s="848" t="s">
        <v>1629</v>
      </c>
      <c r="O889" s="849" t="s">
        <v>1629</v>
      </c>
    </row>
    <row r="890" spans="1:15">
      <c r="A890" s="846" t="s">
        <v>1698</v>
      </c>
      <c r="B890" s="52" t="s">
        <v>1699</v>
      </c>
      <c r="C890" s="51" t="s">
        <v>21</v>
      </c>
      <c r="D890" s="50">
        <v>7563</v>
      </c>
      <c r="E890" s="50" t="s">
        <v>21</v>
      </c>
      <c r="F890" s="50" t="s">
        <v>21</v>
      </c>
      <c r="G890" s="50">
        <v>43</v>
      </c>
      <c r="H890" s="50">
        <v>6999</v>
      </c>
      <c r="I890" s="49">
        <v>61</v>
      </c>
      <c r="J890" s="49">
        <v>202</v>
      </c>
      <c r="K890" s="48" t="s">
        <v>22</v>
      </c>
      <c r="L890" s="55" t="s">
        <v>21</v>
      </c>
      <c r="M890" s="847" t="s">
        <v>21</v>
      </c>
      <c r="N890" s="848"/>
      <c r="O890" s="849"/>
    </row>
    <row r="891" spans="1:15">
      <c r="A891" s="846" t="s">
        <v>1700</v>
      </c>
      <c r="B891" s="52" t="s">
        <v>1701</v>
      </c>
      <c r="C891" s="51" t="s">
        <v>21</v>
      </c>
      <c r="D891" s="50">
        <v>4365</v>
      </c>
      <c r="E891" s="50" t="s">
        <v>21</v>
      </c>
      <c r="F891" s="50" t="s">
        <v>21</v>
      </c>
      <c r="G891" s="50">
        <v>16</v>
      </c>
      <c r="H891" s="50">
        <v>4845</v>
      </c>
      <c r="I891" s="49">
        <v>33</v>
      </c>
      <c r="J891" s="49">
        <v>202</v>
      </c>
      <c r="K891" s="48" t="s">
        <v>22</v>
      </c>
      <c r="L891" s="55" t="s">
        <v>21</v>
      </c>
      <c r="M891" s="847" t="s">
        <v>21</v>
      </c>
      <c r="N891" s="848"/>
      <c r="O891" s="849"/>
    </row>
    <row r="892" spans="1:15">
      <c r="A892" s="846" t="s">
        <v>1702</v>
      </c>
      <c r="B892" s="52" t="s">
        <v>1703</v>
      </c>
      <c r="C892" s="51" t="s">
        <v>21</v>
      </c>
      <c r="D892" s="50">
        <v>5672</v>
      </c>
      <c r="E892" s="50" t="s">
        <v>21</v>
      </c>
      <c r="F892" s="50" t="s">
        <v>21</v>
      </c>
      <c r="G892" s="50">
        <v>26</v>
      </c>
      <c r="H892" s="50">
        <v>5018</v>
      </c>
      <c r="I892" s="49">
        <v>57</v>
      </c>
      <c r="J892" s="49">
        <v>202</v>
      </c>
      <c r="K892" s="48" t="s">
        <v>22</v>
      </c>
      <c r="L892" s="55" t="s">
        <v>21</v>
      </c>
      <c r="M892" s="847" t="s">
        <v>21</v>
      </c>
      <c r="N892" s="848"/>
      <c r="O892" s="849"/>
    </row>
    <row r="893" spans="1:15">
      <c r="A893" s="846" t="s">
        <v>1704</v>
      </c>
      <c r="B893" s="52" t="s">
        <v>1705</v>
      </c>
      <c r="C893" s="51" t="s">
        <v>21</v>
      </c>
      <c r="D893" s="50">
        <v>3691</v>
      </c>
      <c r="E893" s="50" t="s">
        <v>21</v>
      </c>
      <c r="F893" s="50" t="s">
        <v>21</v>
      </c>
      <c r="G893" s="50">
        <v>15</v>
      </c>
      <c r="H893" s="50">
        <v>3430</v>
      </c>
      <c r="I893" s="49">
        <v>26</v>
      </c>
      <c r="J893" s="49">
        <v>202</v>
      </c>
      <c r="K893" s="48" t="s">
        <v>22</v>
      </c>
      <c r="L893" s="55" t="s">
        <v>21</v>
      </c>
      <c r="M893" s="847" t="s">
        <v>21</v>
      </c>
      <c r="N893" s="848"/>
      <c r="O893" s="849"/>
    </row>
    <row r="894" spans="1:15">
      <c r="A894" s="846" t="s">
        <v>1706</v>
      </c>
      <c r="B894" s="52" t="s">
        <v>1707</v>
      </c>
      <c r="C894" s="51" t="s">
        <v>21</v>
      </c>
      <c r="D894" s="50">
        <v>4360</v>
      </c>
      <c r="E894" s="50" t="s">
        <v>21</v>
      </c>
      <c r="F894" s="50" t="s">
        <v>21</v>
      </c>
      <c r="G894" s="50">
        <v>11</v>
      </c>
      <c r="H894" s="50">
        <v>5461</v>
      </c>
      <c r="I894" s="49">
        <v>40</v>
      </c>
      <c r="J894" s="49">
        <v>202</v>
      </c>
      <c r="K894" s="48" t="s">
        <v>22</v>
      </c>
      <c r="L894" s="55" t="s">
        <v>21</v>
      </c>
      <c r="M894" s="847" t="s">
        <v>21</v>
      </c>
      <c r="N894" s="848"/>
      <c r="O894" s="849"/>
    </row>
    <row r="895" spans="1:15">
      <c r="A895" s="846" t="s">
        <v>1708</v>
      </c>
      <c r="B895" s="52" t="s">
        <v>1709</v>
      </c>
      <c r="C895" s="51" t="s">
        <v>21</v>
      </c>
      <c r="D895" s="50">
        <v>3976</v>
      </c>
      <c r="E895" s="50" t="s">
        <v>21</v>
      </c>
      <c r="F895" s="50" t="s">
        <v>21</v>
      </c>
      <c r="G895" s="50">
        <v>7</v>
      </c>
      <c r="H895" s="50">
        <v>5461</v>
      </c>
      <c r="I895" s="49">
        <v>40</v>
      </c>
      <c r="J895" s="49">
        <v>202</v>
      </c>
      <c r="K895" s="48" t="s">
        <v>22</v>
      </c>
      <c r="L895" s="55" t="s">
        <v>21</v>
      </c>
      <c r="M895" s="847" t="s">
        <v>21</v>
      </c>
      <c r="N895" s="848"/>
      <c r="O895" s="849"/>
    </row>
    <row r="896" spans="1:15">
      <c r="A896" s="846" t="s">
        <v>1710</v>
      </c>
      <c r="B896" s="52" t="s">
        <v>1711</v>
      </c>
      <c r="C896" s="51" t="s">
        <v>21</v>
      </c>
      <c r="D896" s="50">
        <v>5056</v>
      </c>
      <c r="E896" s="50" t="s">
        <v>21</v>
      </c>
      <c r="F896" s="50" t="s">
        <v>21</v>
      </c>
      <c r="G896" s="50">
        <v>12</v>
      </c>
      <c r="H896" s="50">
        <v>7733</v>
      </c>
      <c r="I896" s="49">
        <v>54</v>
      </c>
      <c r="J896" s="49">
        <v>408</v>
      </c>
      <c r="K896" s="48" t="s">
        <v>22</v>
      </c>
      <c r="L896" s="55" t="s">
        <v>21</v>
      </c>
      <c r="M896" s="847" t="s">
        <v>21</v>
      </c>
      <c r="N896" s="848"/>
      <c r="O896" s="849"/>
    </row>
    <row r="897" spans="1:15">
      <c r="A897" s="846" t="s">
        <v>1712</v>
      </c>
      <c r="B897" s="52" t="s">
        <v>1713</v>
      </c>
      <c r="C897" s="51" t="s">
        <v>21</v>
      </c>
      <c r="D897" s="50">
        <v>3843</v>
      </c>
      <c r="E897" s="50" t="s">
        <v>21</v>
      </c>
      <c r="F897" s="50" t="s">
        <v>21</v>
      </c>
      <c r="G897" s="50">
        <v>5</v>
      </c>
      <c r="H897" s="50">
        <v>4909</v>
      </c>
      <c r="I897" s="49">
        <v>16</v>
      </c>
      <c r="J897" s="49">
        <v>408</v>
      </c>
      <c r="K897" s="48" t="s">
        <v>22</v>
      </c>
      <c r="L897" s="55" t="s">
        <v>21</v>
      </c>
      <c r="M897" s="847" t="s">
        <v>21</v>
      </c>
      <c r="N897" s="848"/>
      <c r="O897" s="849"/>
    </row>
    <row r="898" spans="1:15">
      <c r="A898" s="846" t="s">
        <v>1205</v>
      </c>
      <c r="B898" s="52" t="s">
        <v>315</v>
      </c>
      <c r="C898" s="51" t="s">
        <v>21</v>
      </c>
      <c r="D898" s="50">
        <v>7694</v>
      </c>
      <c r="E898" s="50" t="s">
        <v>21</v>
      </c>
      <c r="F898" s="50" t="s">
        <v>21</v>
      </c>
      <c r="G898" s="50">
        <v>6</v>
      </c>
      <c r="H898" s="50">
        <v>7694</v>
      </c>
      <c r="I898" s="49">
        <v>6</v>
      </c>
      <c r="J898" s="49">
        <v>202</v>
      </c>
      <c r="K898" s="48" t="s">
        <v>22</v>
      </c>
      <c r="L898" s="55" t="s">
        <v>21</v>
      </c>
      <c r="M898" s="847" t="s">
        <v>21</v>
      </c>
      <c r="N898" s="848" t="s">
        <v>1629</v>
      </c>
      <c r="O898" s="849" t="s">
        <v>1629</v>
      </c>
    </row>
    <row r="899" spans="1:15">
      <c r="A899" s="846" t="s">
        <v>1206</v>
      </c>
      <c r="B899" s="52" t="s">
        <v>2934</v>
      </c>
      <c r="C899" s="51" t="s">
        <v>21</v>
      </c>
      <c r="D899" s="50">
        <v>7686</v>
      </c>
      <c r="E899" s="50" t="s">
        <v>21</v>
      </c>
      <c r="F899" s="50" t="s">
        <v>21</v>
      </c>
      <c r="G899" s="50">
        <v>24</v>
      </c>
      <c r="H899" s="50">
        <v>7207</v>
      </c>
      <c r="I899" s="49">
        <v>42</v>
      </c>
      <c r="J899" s="49">
        <v>257</v>
      </c>
      <c r="K899" s="48" t="s">
        <v>22</v>
      </c>
      <c r="L899" s="55" t="s">
        <v>21</v>
      </c>
      <c r="M899" s="847" t="s">
        <v>21</v>
      </c>
      <c r="N899" s="848" t="s">
        <v>1629</v>
      </c>
      <c r="O899" s="849" t="s">
        <v>1629</v>
      </c>
    </row>
    <row r="900" spans="1:15">
      <c r="A900" s="846" t="s">
        <v>1207</v>
      </c>
      <c r="B900" s="52" t="s">
        <v>2935</v>
      </c>
      <c r="C900" s="51" t="s">
        <v>21</v>
      </c>
      <c r="D900" s="50">
        <v>2934</v>
      </c>
      <c r="E900" s="50" t="s">
        <v>21</v>
      </c>
      <c r="F900" s="50" t="s">
        <v>21</v>
      </c>
      <c r="G900" s="50">
        <v>7</v>
      </c>
      <c r="H900" s="50">
        <v>2724</v>
      </c>
      <c r="I900" s="49">
        <v>22</v>
      </c>
      <c r="J900" s="49">
        <v>257</v>
      </c>
      <c r="K900" s="48" t="s">
        <v>22</v>
      </c>
      <c r="L900" s="55" t="s">
        <v>21</v>
      </c>
      <c r="M900" s="847" t="s">
        <v>21</v>
      </c>
      <c r="N900" s="848" t="s">
        <v>1629</v>
      </c>
      <c r="O900" s="849" t="s">
        <v>1629</v>
      </c>
    </row>
    <row r="901" spans="1:15">
      <c r="A901" s="846" t="s">
        <v>1208</v>
      </c>
      <c r="B901" s="52" t="s">
        <v>2936</v>
      </c>
      <c r="C901" s="51" t="s">
        <v>21</v>
      </c>
      <c r="D901" s="50">
        <v>2383</v>
      </c>
      <c r="E901" s="50" t="s">
        <v>21</v>
      </c>
      <c r="F901" s="50" t="s">
        <v>21</v>
      </c>
      <c r="G901" s="50">
        <v>7</v>
      </c>
      <c r="H901" s="50">
        <v>3869</v>
      </c>
      <c r="I901" s="49">
        <v>34</v>
      </c>
      <c r="J901" s="49">
        <v>257</v>
      </c>
      <c r="K901" s="48" t="s">
        <v>22</v>
      </c>
      <c r="L901" s="55" t="s">
        <v>21</v>
      </c>
      <c r="M901" s="847" t="s">
        <v>21</v>
      </c>
      <c r="N901" s="848" t="s">
        <v>1629</v>
      </c>
      <c r="O901" s="849" t="s">
        <v>1629</v>
      </c>
    </row>
    <row r="902" spans="1:15">
      <c r="A902" s="846" t="s">
        <v>1209</v>
      </c>
      <c r="B902" s="52" t="s">
        <v>2937</v>
      </c>
      <c r="C902" s="51" t="s">
        <v>21</v>
      </c>
      <c r="D902" s="50">
        <v>2157</v>
      </c>
      <c r="E902" s="50" t="s">
        <v>21</v>
      </c>
      <c r="F902" s="50" t="s">
        <v>21</v>
      </c>
      <c r="G902" s="50">
        <v>5</v>
      </c>
      <c r="H902" s="50">
        <v>1723</v>
      </c>
      <c r="I902" s="49">
        <v>6</v>
      </c>
      <c r="J902" s="49">
        <v>257</v>
      </c>
      <c r="K902" s="48" t="s">
        <v>22</v>
      </c>
      <c r="L902" s="55" t="s">
        <v>21</v>
      </c>
      <c r="M902" s="847" t="s">
        <v>21</v>
      </c>
      <c r="N902" s="848" t="s">
        <v>1629</v>
      </c>
      <c r="O902" s="849" t="s">
        <v>1629</v>
      </c>
    </row>
    <row r="903" spans="1:15">
      <c r="A903" s="846" t="s">
        <v>1210</v>
      </c>
      <c r="B903" s="52" t="s">
        <v>2938</v>
      </c>
      <c r="C903" s="51" t="s">
        <v>21</v>
      </c>
      <c r="D903" s="50">
        <v>1820</v>
      </c>
      <c r="E903" s="50" t="s">
        <v>21</v>
      </c>
      <c r="F903" s="50" t="s">
        <v>21</v>
      </c>
      <c r="G903" s="50">
        <v>6</v>
      </c>
      <c r="H903" s="50">
        <v>2372</v>
      </c>
      <c r="I903" s="49">
        <v>11</v>
      </c>
      <c r="J903" s="49">
        <v>257</v>
      </c>
      <c r="K903" s="48" t="s">
        <v>22</v>
      </c>
      <c r="L903" s="55" t="s">
        <v>21</v>
      </c>
      <c r="M903" s="847" t="s">
        <v>21</v>
      </c>
      <c r="N903" s="848" t="s">
        <v>1629</v>
      </c>
      <c r="O903" s="849" t="s">
        <v>1629</v>
      </c>
    </row>
    <row r="904" spans="1:15">
      <c r="A904" s="846" t="s">
        <v>1211</v>
      </c>
      <c r="B904" s="52" t="s">
        <v>2939</v>
      </c>
      <c r="C904" s="51" t="s">
        <v>21</v>
      </c>
      <c r="D904" s="50">
        <v>1432</v>
      </c>
      <c r="E904" s="50" t="s">
        <v>21</v>
      </c>
      <c r="F904" s="50" t="s">
        <v>21</v>
      </c>
      <c r="G904" s="50">
        <v>5</v>
      </c>
      <c r="H904" s="50">
        <v>1395</v>
      </c>
      <c r="I904" s="49">
        <v>5</v>
      </c>
      <c r="J904" s="49">
        <v>257</v>
      </c>
      <c r="K904" s="48" t="s">
        <v>22</v>
      </c>
      <c r="L904" s="55" t="s">
        <v>21</v>
      </c>
      <c r="M904" s="847" t="s">
        <v>21</v>
      </c>
      <c r="N904" s="848" t="s">
        <v>1629</v>
      </c>
      <c r="O904" s="849" t="s">
        <v>1629</v>
      </c>
    </row>
    <row r="905" spans="1:15">
      <c r="A905" s="846" t="s">
        <v>1212</v>
      </c>
      <c r="B905" s="52" t="s">
        <v>2940</v>
      </c>
      <c r="C905" s="51" t="s">
        <v>21</v>
      </c>
      <c r="D905" s="50">
        <v>3658</v>
      </c>
      <c r="E905" s="50" t="s">
        <v>21</v>
      </c>
      <c r="F905" s="50" t="s">
        <v>21</v>
      </c>
      <c r="G905" s="50">
        <v>11</v>
      </c>
      <c r="H905" s="50">
        <v>7124</v>
      </c>
      <c r="I905" s="49">
        <v>34</v>
      </c>
      <c r="J905" s="49">
        <v>257</v>
      </c>
      <c r="K905" s="48" t="s">
        <v>22</v>
      </c>
      <c r="L905" s="55" t="s">
        <v>21</v>
      </c>
      <c r="M905" s="847" t="s">
        <v>21</v>
      </c>
      <c r="N905" s="848" t="s">
        <v>1629</v>
      </c>
      <c r="O905" s="849" t="s">
        <v>1629</v>
      </c>
    </row>
    <row r="906" spans="1:15">
      <c r="A906" s="846" t="s">
        <v>1213</v>
      </c>
      <c r="B906" s="52" t="s">
        <v>2941</v>
      </c>
      <c r="C906" s="51" t="s">
        <v>21</v>
      </c>
      <c r="D906" s="50">
        <v>3892</v>
      </c>
      <c r="E906" s="50" t="s">
        <v>21</v>
      </c>
      <c r="F906" s="50" t="s">
        <v>21</v>
      </c>
      <c r="G906" s="50">
        <v>13</v>
      </c>
      <c r="H906" s="50">
        <v>8790</v>
      </c>
      <c r="I906" s="49">
        <v>52</v>
      </c>
      <c r="J906" s="49">
        <v>257</v>
      </c>
      <c r="K906" s="48" t="s">
        <v>22</v>
      </c>
      <c r="L906" s="55" t="s">
        <v>21</v>
      </c>
      <c r="M906" s="847" t="s">
        <v>21</v>
      </c>
      <c r="N906" s="848" t="s">
        <v>1629</v>
      </c>
      <c r="O906" s="849" t="s">
        <v>1629</v>
      </c>
    </row>
    <row r="907" spans="1:15">
      <c r="A907" s="846" t="s">
        <v>1214</v>
      </c>
      <c r="B907" s="52" t="s">
        <v>2942</v>
      </c>
      <c r="C907" s="51" t="s">
        <v>21</v>
      </c>
      <c r="D907" s="50">
        <v>2829</v>
      </c>
      <c r="E907" s="50" t="s">
        <v>21</v>
      </c>
      <c r="F907" s="50" t="s">
        <v>21</v>
      </c>
      <c r="G907" s="50">
        <v>7</v>
      </c>
      <c r="H907" s="50">
        <v>4166</v>
      </c>
      <c r="I907" s="49">
        <v>16</v>
      </c>
      <c r="J907" s="49">
        <v>257</v>
      </c>
      <c r="K907" s="48" t="s">
        <v>22</v>
      </c>
      <c r="L907" s="55" t="s">
        <v>21</v>
      </c>
      <c r="M907" s="847" t="s">
        <v>21</v>
      </c>
      <c r="N907" s="848" t="s">
        <v>1629</v>
      </c>
      <c r="O907" s="849" t="s">
        <v>1629</v>
      </c>
    </row>
    <row r="908" spans="1:15">
      <c r="A908" s="846" t="s">
        <v>1215</v>
      </c>
      <c r="B908" s="52" t="s">
        <v>2943</v>
      </c>
      <c r="C908" s="51" t="s">
        <v>21</v>
      </c>
      <c r="D908" s="50">
        <v>2165</v>
      </c>
      <c r="E908" s="50" t="s">
        <v>21</v>
      </c>
      <c r="F908" s="50" t="s">
        <v>21</v>
      </c>
      <c r="G908" s="50">
        <v>5</v>
      </c>
      <c r="H908" s="50">
        <v>3056</v>
      </c>
      <c r="I908" s="49">
        <v>7</v>
      </c>
      <c r="J908" s="49">
        <v>257</v>
      </c>
      <c r="K908" s="48" t="s">
        <v>22</v>
      </c>
      <c r="L908" s="55" t="s">
        <v>21</v>
      </c>
      <c r="M908" s="847" t="s">
        <v>21</v>
      </c>
      <c r="N908" s="848" t="s">
        <v>1629</v>
      </c>
      <c r="O908" s="849" t="s">
        <v>1629</v>
      </c>
    </row>
    <row r="909" spans="1:15">
      <c r="A909" s="846" t="s">
        <v>1216</v>
      </c>
      <c r="B909" s="52" t="s">
        <v>2944</v>
      </c>
      <c r="C909" s="51" t="s">
        <v>21</v>
      </c>
      <c r="D909" s="50">
        <v>1618</v>
      </c>
      <c r="E909" s="50" t="s">
        <v>21</v>
      </c>
      <c r="F909" s="50" t="s">
        <v>21</v>
      </c>
      <c r="G909" s="50">
        <v>5</v>
      </c>
      <c r="H909" s="50">
        <v>2150</v>
      </c>
      <c r="I909" s="49">
        <v>5</v>
      </c>
      <c r="J909" s="49">
        <v>257</v>
      </c>
      <c r="K909" s="48" t="s">
        <v>22</v>
      </c>
      <c r="L909" s="55" t="s">
        <v>21</v>
      </c>
      <c r="M909" s="847" t="s">
        <v>21</v>
      </c>
      <c r="N909" s="848" t="s">
        <v>1629</v>
      </c>
      <c r="O909" s="849" t="s">
        <v>1629</v>
      </c>
    </row>
    <row r="910" spans="1:15">
      <c r="A910" s="846" t="s">
        <v>1217</v>
      </c>
      <c r="B910" s="52" t="s">
        <v>2945</v>
      </c>
      <c r="C910" s="56">
        <v>1161</v>
      </c>
      <c r="D910" s="50">
        <v>1023</v>
      </c>
      <c r="E910" s="50" t="s">
        <v>21</v>
      </c>
      <c r="F910" s="50" t="s">
        <v>21</v>
      </c>
      <c r="G910" s="50">
        <v>5</v>
      </c>
      <c r="H910" s="50">
        <v>1613</v>
      </c>
      <c r="I910" s="49">
        <v>5</v>
      </c>
      <c r="J910" s="49">
        <v>257</v>
      </c>
      <c r="K910" s="48" t="s">
        <v>22</v>
      </c>
      <c r="L910" s="55" t="s">
        <v>21</v>
      </c>
      <c r="M910" s="847" t="s">
        <v>21</v>
      </c>
      <c r="N910" s="848">
        <v>1</v>
      </c>
      <c r="O910" s="849" t="s">
        <v>1630</v>
      </c>
    </row>
    <row r="911" spans="1:15">
      <c r="A911" s="846" t="s">
        <v>1218</v>
      </c>
      <c r="B911" s="52" t="s">
        <v>2946</v>
      </c>
      <c r="C911" s="51" t="s">
        <v>21</v>
      </c>
      <c r="D911" s="50">
        <v>1402</v>
      </c>
      <c r="E911" s="50" t="s">
        <v>21</v>
      </c>
      <c r="F911" s="50" t="s">
        <v>21</v>
      </c>
      <c r="G911" s="50">
        <v>5</v>
      </c>
      <c r="H911" s="50">
        <v>2494</v>
      </c>
      <c r="I911" s="49">
        <v>9</v>
      </c>
      <c r="J911" s="49">
        <v>257</v>
      </c>
      <c r="K911" s="48" t="s">
        <v>22</v>
      </c>
      <c r="L911" s="55" t="s">
        <v>21</v>
      </c>
      <c r="M911" s="847" t="s">
        <v>21</v>
      </c>
      <c r="N911" s="848" t="s">
        <v>1629</v>
      </c>
      <c r="O911" s="849" t="s">
        <v>1629</v>
      </c>
    </row>
    <row r="912" spans="1:15">
      <c r="A912" s="846" t="s">
        <v>1219</v>
      </c>
      <c r="B912" s="52" t="s">
        <v>2947</v>
      </c>
      <c r="C912" s="51" t="s">
        <v>21</v>
      </c>
      <c r="D912" s="50">
        <v>883</v>
      </c>
      <c r="E912" s="50" t="s">
        <v>21</v>
      </c>
      <c r="F912" s="50" t="s">
        <v>21</v>
      </c>
      <c r="G912" s="50">
        <v>5</v>
      </c>
      <c r="H912" s="50">
        <v>917</v>
      </c>
      <c r="I912" s="49">
        <v>5</v>
      </c>
      <c r="J912" s="49">
        <v>257</v>
      </c>
      <c r="K912" s="48" t="s">
        <v>22</v>
      </c>
      <c r="L912" s="55" t="s">
        <v>21</v>
      </c>
      <c r="M912" s="847" t="s">
        <v>21</v>
      </c>
      <c r="N912" s="848" t="s">
        <v>1629</v>
      </c>
      <c r="O912" s="849" t="s">
        <v>1629</v>
      </c>
    </row>
    <row r="913" spans="1:15">
      <c r="A913" s="846" t="s">
        <v>1220</v>
      </c>
      <c r="B913" s="52" t="s">
        <v>2948</v>
      </c>
      <c r="C913" s="51" t="s">
        <v>21</v>
      </c>
      <c r="D913" s="50">
        <v>721</v>
      </c>
      <c r="E913" s="50" t="s">
        <v>21</v>
      </c>
      <c r="F913" s="50" t="s">
        <v>21</v>
      </c>
      <c r="G913" s="50">
        <v>5</v>
      </c>
      <c r="H913" s="50">
        <v>1040</v>
      </c>
      <c r="I913" s="49">
        <v>5</v>
      </c>
      <c r="J913" s="49">
        <v>257</v>
      </c>
      <c r="K913" s="48" t="s">
        <v>22</v>
      </c>
      <c r="L913" s="55" t="s">
        <v>21</v>
      </c>
      <c r="M913" s="847" t="s">
        <v>21</v>
      </c>
      <c r="N913" s="848" t="s">
        <v>1629</v>
      </c>
      <c r="O913" s="849" t="s">
        <v>1629</v>
      </c>
    </row>
    <row r="914" spans="1:15">
      <c r="A914" s="846" t="s">
        <v>1221</v>
      </c>
      <c r="B914" s="52" t="s">
        <v>2949</v>
      </c>
      <c r="C914" s="51" t="s">
        <v>21</v>
      </c>
      <c r="D914" s="50">
        <v>761</v>
      </c>
      <c r="E914" s="50" t="s">
        <v>21</v>
      </c>
      <c r="F914" s="50" t="s">
        <v>21</v>
      </c>
      <c r="G914" s="50">
        <v>5</v>
      </c>
      <c r="H914" s="50">
        <v>1370</v>
      </c>
      <c r="I914" s="49">
        <v>5</v>
      </c>
      <c r="J914" s="49">
        <v>257</v>
      </c>
      <c r="K914" s="48" t="s">
        <v>22</v>
      </c>
      <c r="L914" s="55" t="s">
        <v>21</v>
      </c>
      <c r="M914" s="847" t="s">
        <v>21</v>
      </c>
      <c r="N914" s="848" t="s">
        <v>1629</v>
      </c>
      <c r="O914" s="849" t="s">
        <v>1629</v>
      </c>
    </row>
    <row r="915" spans="1:15">
      <c r="A915" s="846" t="s">
        <v>1222</v>
      </c>
      <c r="B915" s="52" t="s">
        <v>2950</v>
      </c>
      <c r="C915" s="51" t="s">
        <v>21</v>
      </c>
      <c r="D915" s="50">
        <v>423</v>
      </c>
      <c r="E915" s="50" t="s">
        <v>21</v>
      </c>
      <c r="F915" s="50" t="s">
        <v>21</v>
      </c>
      <c r="G915" s="50">
        <v>5</v>
      </c>
      <c r="H915" s="50">
        <v>644</v>
      </c>
      <c r="I915" s="49">
        <v>5</v>
      </c>
      <c r="J915" s="49">
        <v>257</v>
      </c>
      <c r="K915" s="48" t="s">
        <v>22</v>
      </c>
      <c r="L915" s="55" t="s">
        <v>21</v>
      </c>
      <c r="M915" s="847" t="s">
        <v>21</v>
      </c>
      <c r="N915" s="848" t="s">
        <v>1629</v>
      </c>
      <c r="O915" s="849" t="s">
        <v>1629</v>
      </c>
    </row>
    <row r="916" spans="1:15">
      <c r="A916" s="846" t="s">
        <v>1223</v>
      </c>
      <c r="B916" s="52" t="s">
        <v>2951</v>
      </c>
      <c r="C916" s="51" t="s">
        <v>21</v>
      </c>
      <c r="D916" s="50">
        <v>504</v>
      </c>
      <c r="E916" s="50" t="s">
        <v>21</v>
      </c>
      <c r="F916" s="50" t="s">
        <v>21</v>
      </c>
      <c r="G916" s="50">
        <v>5</v>
      </c>
      <c r="H916" s="50">
        <v>936</v>
      </c>
      <c r="I916" s="49">
        <v>5</v>
      </c>
      <c r="J916" s="49">
        <v>257</v>
      </c>
      <c r="K916" s="48" t="s">
        <v>22</v>
      </c>
      <c r="L916" s="55" t="s">
        <v>21</v>
      </c>
      <c r="M916" s="847" t="s">
        <v>21</v>
      </c>
      <c r="N916" s="848" t="s">
        <v>1629</v>
      </c>
      <c r="O916" s="849" t="s">
        <v>1629</v>
      </c>
    </row>
    <row r="917" spans="1:15">
      <c r="A917" s="846" t="s">
        <v>1224</v>
      </c>
      <c r="B917" s="52" t="s">
        <v>2952</v>
      </c>
      <c r="C917" s="51" t="s">
        <v>21</v>
      </c>
      <c r="D917" s="50">
        <v>634</v>
      </c>
      <c r="E917" s="50" t="s">
        <v>21</v>
      </c>
      <c r="F917" s="50" t="s">
        <v>21</v>
      </c>
      <c r="G917" s="50">
        <v>5</v>
      </c>
      <c r="H917" s="50">
        <v>932</v>
      </c>
      <c r="I917" s="49">
        <v>5</v>
      </c>
      <c r="J917" s="49">
        <v>257</v>
      </c>
      <c r="K917" s="48" t="s">
        <v>22</v>
      </c>
      <c r="L917" s="55" t="s">
        <v>21</v>
      </c>
      <c r="M917" s="847" t="s">
        <v>21</v>
      </c>
      <c r="N917" s="848" t="s">
        <v>1629</v>
      </c>
      <c r="O917" s="849" t="s">
        <v>1629</v>
      </c>
    </row>
    <row r="918" spans="1:15">
      <c r="A918" s="846" t="s">
        <v>1225</v>
      </c>
      <c r="B918" s="52" t="s">
        <v>2953</v>
      </c>
      <c r="C918" s="51" t="s">
        <v>21</v>
      </c>
      <c r="D918" s="50">
        <v>683</v>
      </c>
      <c r="E918" s="50" t="s">
        <v>21</v>
      </c>
      <c r="F918" s="50" t="s">
        <v>21</v>
      </c>
      <c r="G918" s="50">
        <v>5</v>
      </c>
      <c r="H918" s="50">
        <v>1246</v>
      </c>
      <c r="I918" s="49">
        <v>5</v>
      </c>
      <c r="J918" s="49">
        <v>257</v>
      </c>
      <c r="K918" s="48" t="s">
        <v>22</v>
      </c>
      <c r="L918" s="55" t="s">
        <v>21</v>
      </c>
      <c r="M918" s="847" t="s">
        <v>21</v>
      </c>
      <c r="N918" s="848" t="s">
        <v>1629</v>
      </c>
      <c r="O918" s="849" t="s">
        <v>1629</v>
      </c>
    </row>
    <row r="919" spans="1:15">
      <c r="A919" s="846" t="s">
        <v>1226</v>
      </c>
      <c r="B919" s="52" t="s">
        <v>2954</v>
      </c>
      <c r="C919" s="51" t="s">
        <v>21</v>
      </c>
      <c r="D919" s="50">
        <v>674</v>
      </c>
      <c r="E919" s="50" t="s">
        <v>21</v>
      </c>
      <c r="F919" s="50" t="s">
        <v>21</v>
      </c>
      <c r="G919" s="50">
        <v>5</v>
      </c>
      <c r="H919" s="50">
        <v>1045</v>
      </c>
      <c r="I919" s="49">
        <v>5</v>
      </c>
      <c r="J919" s="49">
        <v>257</v>
      </c>
      <c r="K919" s="48" t="s">
        <v>22</v>
      </c>
      <c r="L919" s="55" t="s">
        <v>21</v>
      </c>
      <c r="M919" s="847" t="s">
        <v>21</v>
      </c>
      <c r="N919" s="848" t="s">
        <v>1629</v>
      </c>
      <c r="O919" s="849" t="s">
        <v>1629</v>
      </c>
    </row>
    <row r="920" spans="1:15">
      <c r="A920" s="846" t="s">
        <v>1227</v>
      </c>
      <c r="B920" s="52" t="s">
        <v>316</v>
      </c>
      <c r="C920" s="56">
        <v>467</v>
      </c>
      <c r="D920" s="50">
        <v>265</v>
      </c>
      <c r="E920" s="50" t="s">
        <v>21</v>
      </c>
      <c r="F920" s="50" t="s">
        <v>21</v>
      </c>
      <c r="G920" s="50">
        <v>5</v>
      </c>
      <c r="H920" s="50">
        <v>605</v>
      </c>
      <c r="I920" s="49">
        <v>5</v>
      </c>
      <c r="J920" s="49">
        <v>257</v>
      </c>
      <c r="K920" s="48" t="s">
        <v>22</v>
      </c>
      <c r="L920" s="55" t="s">
        <v>21</v>
      </c>
      <c r="M920" s="847" t="s">
        <v>21</v>
      </c>
      <c r="N920" s="848">
        <v>1</v>
      </c>
      <c r="O920" s="849" t="s">
        <v>1630</v>
      </c>
    </row>
    <row r="921" spans="1:15">
      <c r="A921" s="846" t="s">
        <v>1228</v>
      </c>
      <c r="B921" s="52" t="s">
        <v>2955</v>
      </c>
      <c r="C921" s="51" t="s">
        <v>21</v>
      </c>
      <c r="D921" s="50">
        <v>794</v>
      </c>
      <c r="E921" s="50" t="s">
        <v>21</v>
      </c>
      <c r="F921" s="50" t="s">
        <v>21</v>
      </c>
      <c r="G921" s="50">
        <v>5</v>
      </c>
      <c r="H921" s="50">
        <v>996</v>
      </c>
      <c r="I921" s="49">
        <v>5</v>
      </c>
      <c r="J921" s="49">
        <v>257</v>
      </c>
      <c r="K921" s="48" t="s">
        <v>22</v>
      </c>
      <c r="L921" s="55" t="s">
        <v>21</v>
      </c>
      <c r="M921" s="847" t="s">
        <v>21</v>
      </c>
      <c r="N921" s="848" t="s">
        <v>1629</v>
      </c>
      <c r="O921" s="849" t="s">
        <v>1629</v>
      </c>
    </row>
    <row r="922" spans="1:15">
      <c r="A922" s="846" t="s">
        <v>1229</v>
      </c>
      <c r="B922" s="52" t="s">
        <v>2956</v>
      </c>
      <c r="C922" s="56">
        <v>156</v>
      </c>
      <c r="D922" s="50">
        <v>527</v>
      </c>
      <c r="E922" s="50" t="s">
        <v>21</v>
      </c>
      <c r="F922" s="50" t="s">
        <v>21</v>
      </c>
      <c r="G922" s="50">
        <v>5</v>
      </c>
      <c r="H922" s="50">
        <v>440</v>
      </c>
      <c r="I922" s="49">
        <v>5</v>
      </c>
      <c r="J922" s="49">
        <v>257</v>
      </c>
      <c r="K922" s="48" t="s">
        <v>22</v>
      </c>
      <c r="L922" s="55" t="s">
        <v>21</v>
      </c>
      <c r="M922" s="847" t="s">
        <v>21</v>
      </c>
      <c r="N922" s="848" t="s">
        <v>1629</v>
      </c>
      <c r="O922" s="849" t="s">
        <v>1629</v>
      </c>
    </row>
    <row r="923" spans="1:15">
      <c r="A923" s="846" t="s">
        <v>1230</v>
      </c>
      <c r="B923" s="52" t="s">
        <v>2957</v>
      </c>
      <c r="C923" s="51" t="s">
        <v>21</v>
      </c>
      <c r="D923" s="50">
        <v>791</v>
      </c>
      <c r="E923" s="50" t="s">
        <v>21</v>
      </c>
      <c r="F923" s="50" t="s">
        <v>21</v>
      </c>
      <c r="G923" s="50">
        <v>5</v>
      </c>
      <c r="H923" s="50">
        <v>1034</v>
      </c>
      <c r="I923" s="49">
        <v>5</v>
      </c>
      <c r="J923" s="49">
        <v>257</v>
      </c>
      <c r="K923" s="48" t="s">
        <v>22</v>
      </c>
      <c r="L923" s="55" t="s">
        <v>21</v>
      </c>
      <c r="M923" s="847" t="s">
        <v>21</v>
      </c>
      <c r="N923" s="848" t="s">
        <v>1629</v>
      </c>
      <c r="O923" s="849" t="s">
        <v>1629</v>
      </c>
    </row>
    <row r="924" spans="1:15">
      <c r="A924" s="846" t="s">
        <v>1231</v>
      </c>
      <c r="B924" s="52" t="s">
        <v>2958</v>
      </c>
      <c r="C924" s="56">
        <v>143</v>
      </c>
      <c r="D924" s="50">
        <v>621</v>
      </c>
      <c r="E924" s="50" t="s">
        <v>21</v>
      </c>
      <c r="F924" s="50" t="s">
        <v>21</v>
      </c>
      <c r="G924" s="50">
        <v>5</v>
      </c>
      <c r="H924" s="50">
        <v>657</v>
      </c>
      <c r="I924" s="49">
        <v>5</v>
      </c>
      <c r="J924" s="49">
        <v>257</v>
      </c>
      <c r="K924" s="48" t="s">
        <v>22</v>
      </c>
      <c r="L924" s="55" t="s">
        <v>21</v>
      </c>
      <c r="M924" s="847" t="s">
        <v>21</v>
      </c>
      <c r="N924" s="848" t="s">
        <v>1629</v>
      </c>
      <c r="O924" s="849" t="s">
        <v>1629</v>
      </c>
    </row>
    <row r="925" spans="1:15">
      <c r="A925" s="846" t="s">
        <v>1232</v>
      </c>
      <c r="B925" s="52" t="s">
        <v>317</v>
      </c>
      <c r="C925" s="51" t="s">
        <v>21</v>
      </c>
      <c r="D925" s="50">
        <v>1654</v>
      </c>
      <c r="E925" s="50" t="s">
        <v>21</v>
      </c>
      <c r="F925" s="50" t="s">
        <v>21</v>
      </c>
      <c r="G925" s="50">
        <v>5</v>
      </c>
      <c r="H925" s="50">
        <v>1204</v>
      </c>
      <c r="I925" s="49">
        <v>10</v>
      </c>
      <c r="J925" s="49">
        <v>257</v>
      </c>
      <c r="K925" s="48" t="s">
        <v>22</v>
      </c>
      <c r="L925" s="55" t="s">
        <v>21</v>
      </c>
      <c r="M925" s="847" t="s">
        <v>21</v>
      </c>
      <c r="N925" s="848" t="s">
        <v>1629</v>
      </c>
      <c r="O925" s="849" t="s">
        <v>1629</v>
      </c>
    </row>
    <row r="926" spans="1:15">
      <c r="A926" s="846" t="s">
        <v>1233</v>
      </c>
      <c r="B926" s="52" t="s">
        <v>318</v>
      </c>
      <c r="C926" s="51" t="s">
        <v>21</v>
      </c>
      <c r="D926" s="50">
        <v>995</v>
      </c>
      <c r="E926" s="50" t="s">
        <v>21</v>
      </c>
      <c r="F926" s="50" t="s">
        <v>21</v>
      </c>
      <c r="G926" s="50">
        <v>5</v>
      </c>
      <c r="H926" s="50">
        <v>1070</v>
      </c>
      <c r="I926" s="49">
        <v>5</v>
      </c>
      <c r="J926" s="49">
        <v>257</v>
      </c>
      <c r="K926" s="48" t="s">
        <v>27</v>
      </c>
      <c r="L926" s="55">
        <v>0.45</v>
      </c>
      <c r="M926" s="847">
        <v>482</v>
      </c>
      <c r="N926" s="848" t="s">
        <v>1629</v>
      </c>
      <c r="O926" s="849" t="s">
        <v>1629</v>
      </c>
    </row>
    <row r="927" spans="1:15">
      <c r="A927" s="846" t="s">
        <v>1234</v>
      </c>
      <c r="B927" s="52" t="s">
        <v>319</v>
      </c>
      <c r="C927" s="51" t="s">
        <v>21</v>
      </c>
      <c r="D927" s="50">
        <v>1423</v>
      </c>
      <c r="E927" s="50" t="s">
        <v>21</v>
      </c>
      <c r="F927" s="50" t="s">
        <v>21</v>
      </c>
      <c r="G927" s="50">
        <v>8</v>
      </c>
      <c r="H927" s="50">
        <v>1735</v>
      </c>
      <c r="I927" s="49">
        <v>15</v>
      </c>
      <c r="J927" s="49">
        <v>257</v>
      </c>
      <c r="K927" s="48" t="s">
        <v>27</v>
      </c>
      <c r="L927" s="55">
        <v>0.7</v>
      </c>
      <c r="M927" s="847">
        <v>1215</v>
      </c>
      <c r="N927" s="848" t="s">
        <v>1629</v>
      </c>
      <c r="O927" s="849" t="s">
        <v>1629</v>
      </c>
    </row>
    <row r="928" spans="1:15">
      <c r="A928" s="846" t="s">
        <v>1235</v>
      </c>
      <c r="B928" s="52" t="s">
        <v>2959</v>
      </c>
      <c r="C928" s="51" t="s">
        <v>21</v>
      </c>
      <c r="D928" s="50">
        <v>1646</v>
      </c>
      <c r="E928" s="50" t="s">
        <v>21</v>
      </c>
      <c r="F928" s="50" t="s">
        <v>21</v>
      </c>
      <c r="G928" s="50">
        <v>5</v>
      </c>
      <c r="H928" s="50">
        <v>1509</v>
      </c>
      <c r="I928" s="49">
        <v>8</v>
      </c>
      <c r="J928" s="49">
        <v>257</v>
      </c>
      <c r="K928" s="48" t="s">
        <v>27</v>
      </c>
      <c r="L928" s="55">
        <v>0.45</v>
      </c>
      <c r="M928" s="847">
        <v>679</v>
      </c>
      <c r="N928" s="848" t="s">
        <v>1629</v>
      </c>
      <c r="O928" s="849" t="s">
        <v>1629</v>
      </c>
    </row>
    <row r="929" spans="1:15">
      <c r="A929" s="846" t="s">
        <v>1236</v>
      </c>
      <c r="B929" s="52" t="s">
        <v>2960</v>
      </c>
      <c r="C929" s="51" t="s">
        <v>21</v>
      </c>
      <c r="D929" s="50">
        <v>1024</v>
      </c>
      <c r="E929" s="50" t="s">
        <v>21</v>
      </c>
      <c r="F929" s="50" t="s">
        <v>21</v>
      </c>
      <c r="G929" s="50">
        <v>5</v>
      </c>
      <c r="H929" s="50">
        <v>773</v>
      </c>
      <c r="I929" s="49">
        <v>5</v>
      </c>
      <c r="J929" s="49">
        <v>257</v>
      </c>
      <c r="K929" s="48" t="s">
        <v>27</v>
      </c>
      <c r="L929" s="55">
        <v>0.7</v>
      </c>
      <c r="M929" s="847">
        <v>541</v>
      </c>
      <c r="N929" s="848" t="s">
        <v>1629</v>
      </c>
      <c r="O929" s="849" t="s">
        <v>1629</v>
      </c>
    </row>
    <row r="930" spans="1:15">
      <c r="A930" s="846" t="s">
        <v>1237</v>
      </c>
      <c r="B930" s="52" t="s">
        <v>2961</v>
      </c>
      <c r="C930" s="51" t="s">
        <v>21</v>
      </c>
      <c r="D930" s="50">
        <v>1702</v>
      </c>
      <c r="E930" s="50" t="s">
        <v>21</v>
      </c>
      <c r="F930" s="50" t="s">
        <v>21</v>
      </c>
      <c r="G930" s="50">
        <v>7</v>
      </c>
      <c r="H930" s="50">
        <v>2063</v>
      </c>
      <c r="I930" s="49">
        <v>12</v>
      </c>
      <c r="J930" s="49">
        <v>257</v>
      </c>
      <c r="K930" s="48" t="s">
        <v>27</v>
      </c>
      <c r="L930" s="55">
        <v>0.7</v>
      </c>
      <c r="M930" s="847">
        <v>1444</v>
      </c>
      <c r="N930" s="848" t="s">
        <v>1629</v>
      </c>
      <c r="O930" s="849" t="s">
        <v>1629</v>
      </c>
    </row>
    <row r="931" spans="1:15">
      <c r="A931" s="846" t="s">
        <v>1238</v>
      </c>
      <c r="B931" s="52" t="s">
        <v>2962</v>
      </c>
      <c r="C931" s="51" t="s">
        <v>21</v>
      </c>
      <c r="D931" s="50">
        <v>1201</v>
      </c>
      <c r="E931" s="50" t="s">
        <v>21</v>
      </c>
      <c r="F931" s="50" t="s">
        <v>21</v>
      </c>
      <c r="G931" s="50">
        <v>5</v>
      </c>
      <c r="H931" s="50">
        <v>1385</v>
      </c>
      <c r="I931" s="49">
        <v>6</v>
      </c>
      <c r="J931" s="49">
        <v>257</v>
      </c>
      <c r="K931" s="48" t="s">
        <v>27</v>
      </c>
      <c r="L931" s="55">
        <v>0.45</v>
      </c>
      <c r="M931" s="847">
        <v>623</v>
      </c>
      <c r="N931" s="848" t="s">
        <v>1629</v>
      </c>
      <c r="O931" s="849" t="s">
        <v>1629</v>
      </c>
    </row>
    <row r="932" spans="1:15">
      <c r="A932" s="846" t="s">
        <v>1239</v>
      </c>
      <c r="B932" s="52" t="s">
        <v>320</v>
      </c>
      <c r="C932" s="51" t="s">
        <v>21</v>
      </c>
      <c r="D932" s="50">
        <v>1734</v>
      </c>
      <c r="E932" s="50" t="s">
        <v>21</v>
      </c>
      <c r="F932" s="50" t="s">
        <v>21</v>
      </c>
      <c r="G932" s="50">
        <v>11</v>
      </c>
      <c r="H932" s="50">
        <v>3314</v>
      </c>
      <c r="I932" s="49">
        <v>31</v>
      </c>
      <c r="J932" s="49">
        <v>257</v>
      </c>
      <c r="K932" s="48" t="s">
        <v>27</v>
      </c>
      <c r="L932" s="55">
        <v>0.7</v>
      </c>
      <c r="M932" s="847">
        <v>2320</v>
      </c>
      <c r="N932" s="848" t="s">
        <v>1629</v>
      </c>
      <c r="O932" s="849" t="s">
        <v>1629</v>
      </c>
    </row>
    <row r="933" spans="1:15">
      <c r="A933" s="846" t="s">
        <v>1240</v>
      </c>
      <c r="B933" s="52" t="s">
        <v>321</v>
      </c>
      <c r="C933" s="51" t="s">
        <v>21</v>
      </c>
      <c r="D933" s="50">
        <v>307</v>
      </c>
      <c r="E933" s="50" t="s">
        <v>21</v>
      </c>
      <c r="F933" s="50" t="s">
        <v>21</v>
      </c>
      <c r="G933" s="50">
        <v>5</v>
      </c>
      <c r="H933" s="50">
        <v>634</v>
      </c>
      <c r="I933" s="49">
        <v>5</v>
      </c>
      <c r="J933" s="49">
        <v>257</v>
      </c>
      <c r="K933" s="48" t="s">
        <v>22</v>
      </c>
      <c r="L933" s="55" t="s">
        <v>21</v>
      </c>
      <c r="M933" s="847" t="s">
        <v>21</v>
      </c>
      <c r="N933" s="848" t="s">
        <v>1629</v>
      </c>
      <c r="O933" s="849" t="s">
        <v>1629</v>
      </c>
    </row>
    <row r="934" spans="1:15">
      <c r="A934" s="846" t="s">
        <v>1241</v>
      </c>
      <c r="B934" s="52" t="s">
        <v>322</v>
      </c>
      <c r="C934" s="51" t="s">
        <v>21</v>
      </c>
      <c r="D934" s="50">
        <v>1189</v>
      </c>
      <c r="E934" s="50" t="s">
        <v>21</v>
      </c>
      <c r="F934" s="50" t="s">
        <v>21</v>
      </c>
      <c r="G934" s="50">
        <v>5</v>
      </c>
      <c r="H934" s="50">
        <v>1141</v>
      </c>
      <c r="I934" s="49">
        <v>8</v>
      </c>
      <c r="J934" s="49">
        <v>257</v>
      </c>
      <c r="K934" s="48" t="s">
        <v>27</v>
      </c>
      <c r="L934" s="55">
        <v>0.7</v>
      </c>
      <c r="M934" s="847">
        <v>799</v>
      </c>
      <c r="N934" s="848" t="s">
        <v>1629</v>
      </c>
      <c r="O934" s="849" t="s">
        <v>1629</v>
      </c>
    </row>
    <row r="935" spans="1:15">
      <c r="A935" s="846" t="s">
        <v>1242</v>
      </c>
      <c r="B935" s="52" t="s">
        <v>323</v>
      </c>
      <c r="C935" s="51" t="s">
        <v>21</v>
      </c>
      <c r="D935" s="50">
        <v>2423</v>
      </c>
      <c r="E935" s="50" t="s">
        <v>21</v>
      </c>
      <c r="F935" s="50" t="s">
        <v>21</v>
      </c>
      <c r="G935" s="50">
        <v>13</v>
      </c>
      <c r="H935" s="50">
        <v>2821</v>
      </c>
      <c r="I935" s="49">
        <v>22</v>
      </c>
      <c r="J935" s="49">
        <v>257</v>
      </c>
      <c r="K935" s="48" t="s">
        <v>27</v>
      </c>
      <c r="L935" s="55">
        <v>0.45</v>
      </c>
      <c r="M935" s="847">
        <v>1269</v>
      </c>
      <c r="N935" s="848" t="s">
        <v>1629</v>
      </c>
      <c r="O935" s="849" t="s">
        <v>1629</v>
      </c>
    </row>
    <row r="936" spans="1:15">
      <c r="A936" s="846" t="s">
        <v>1243</v>
      </c>
      <c r="B936" s="52" t="s">
        <v>324</v>
      </c>
      <c r="C936" s="51" t="s">
        <v>21</v>
      </c>
      <c r="D936" s="50">
        <v>559</v>
      </c>
      <c r="E936" s="50" t="s">
        <v>21</v>
      </c>
      <c r="F936" s="50" t="s">
        <v>21</v>
      </c>
      <c r="G936" s="50">
        <v>5</v>
      </c>
      <c r="H936" s="50">
        <v>554</v>
      </c>
      <c r="I936" s="49">
        <v>5</v>
      </c>
      <c r="J936" s="49">
        <v>257</v>
      </c>
      <c r="K936" s="48" t="s">
        <v>27</v>
      </c>
      <c r="L936" s="55">
        <v>0.7</v>
      </c>
      <c r="M936" s="847">
        <v>388</v>
      </c>
      <c r="N936" s="848" t="s">
        <v>1629</v>
      </c>
      <c r="O936" s="849"/>
    </row>
    <row r="937" spans="1:15">
      <c r="A937" s="846" t="s">
        <v>1244</v>
      </c>
      <c r="B937" s="52" t="s">
        <v>325</v>
      </c>
      <c r="C937" s="51" t="s">
        <v>21</v>
      </c>
      <c r="D937" s="50">
        <v>2188</v>
      </c>
      <c r="E937" s="50" t="s">
        <v>21</v>
      </c>
      <c r="F937" s="50" t="s">
        <v>21</v>
      </c>
      <c r="G937" s="50">
        <v>7</v>
      </c>
      <c r="H937" s="50">
        <v>2188</v>
      </c>
      <c r="I937" s="49">
        <v>7</v>
      </c>
      <c r="J937" s="49">
        <v>371</v>
      </c>
      <c r="K937" s="48" t="s">
        <v>22</v>
      </c>
      <c r="L937" s="55" t="s">
        <v>21</v>
      </c>
      <c r="M937" s="847" t="s">
        <v>21</v>
      </c>
      <c r="N937" s="848" t="s">
        <v>1629</v>
      </c>
      <c r="O937" s="849" t="s">
        <v>1629</v>
      </c>
    </row>
    <row r="938" spans="1:15">
      <c r="A938" s="846" t="s">
        <v>1245</v>
      </c>
      <c r="B938" s="52" t="s">
        <v>326</v>
      </c>
      <c r="C938" s="51" t="s">
        <v>21</v>
      </c>
      <c r="D938" s="50">
        <v>1496</v>
      </c>
      <c r="E938" s="50" t="s">
        <v>21</v>
      </c>
      <c r="F938" s="50" t="s">
        <v>21</v>
      </c>
      <c r="G938" s="50">
        <v>5</v>
      </c>
      <c r="H938" s="50">
        <v>1496</v>
      </c>
      <c r="I938" s="49">
        <v>5</v>
      </c>
      <c r="J938" s="49">
        <v>371</v>
      </c>
      <c r="K938" s="48" t="s">
        <v>22</v>
      </c>
      <c r="L938" s="55" t="s">
        <v>21</v>
      </c>
      <c r="M938" s="847" t="s">
        <v>21</v>
      </c>
      <c r="N938" s="848" t="s">
        <v>1629</v>
      </c>
      <c r="O938" s="849" t="s">
        <v>1629</v>
      </c>
    </row>
    <row r="939" spans="1:15">
      <c r="A939" s="846" t="s">
        <v>1246</v>
      </c>
      <c r="B939" s="52" t="s">
        <v>2963</v>
      </c>
      <c r="C939" s="51" t="s">
        <v>21</v>
      </c>
      <c r="D939" s="50">
        <v>2188</v>
      </c>
      <c r="E939" s="50" t="s">
        <v>21</v>
      </c>
      <c r="F939" s="50" t="s">
        <v>21</v>
      </c>
      <c r="G939" s="50">
        <v>7</v>
      </c>
      <c r="H939" s="50">
        <v>2188</v>
      </c>
      <c r="I939" s="49">
        <v>7</v>
      </c>
      <c r="J939" s="49">
        <v>371</v>
      </c>
      <c r="K939" s="48" t="s">
        <v>22</v>
      </c>
      <c r="L939" s="55" t="s">
        <v>21</v>
      </c>
      <c r="M939" s="847" t="s">
        <v>21</v>
      </c>
      <c r="N939" s="848" t="s">
        <v>1629</v>
      </c>
      <c r="O939" s="849" t="s">
        <v>1629</v>
      </c>
    </row>
    <row r="940" spans="1:15">
      <c r="A940" s="846" t="s">
        <v>1247</v>
      </c>
      <c r="B940" s="52" t="s">
        <v>2964</v>
      </c>
      <c r="C940" s="51" t="s">
        <v>21</v>
      </c>
      <c r="D940" s="50">
        <v>1496</v>
      </c>
      <c r="E940" s="50" t="s">
        <v>21</v>
      </c>
      <c r="F940" s="50" t="s">
        <v>21</v>
      </c>
      <c r="G940" s="50">
        <v>5</v>
      </c>
      <c r="H940" s="50">
        <v>1496</v>
      </c>
      <c r="I940" s="49">
        <v>5</v>
      </c>
      <c r="J940" s="49">
        <v>371</v>
      </c>
      <c r="K940" s="48" t="s">
        <v>22</v>
      </c>
      <c r="L940" s="55" t="s">
        <v>21</v>
      </c>
      <c r="M940" s="847" t="s">
        <v>21</v>
      </c>
      <c r="N940" s="848" t="s">
        <v>1629</v>
      </c>
      <c r="O940" s="849" t="s">
        <v>1629</v>
      </c>
    </row>
    <row r="941" spans="1:15">
      <c r="A941" s="846" t="s">
        <v>1248</v>
      </c>
      <c r="B941" s="52" t="s">
        <v>2965</v>
      </c>
      <c r="C941" s="51" t="s">
        <v>21</v>
      </c>
      <c r="D941" s="50">
        <v>2188</v>
      </c>
      <c r="E941" s="50" t="s">
        <v>21</v>
      </c>
      <c r="F941" s="50" t="s">
        <v>21</v>
      </c>
      <c r="G941" s="50">
        <v>7</v>
      </c>
      <c r="H941" s="50">
        <v>2188</v>
      </c>
      <c r="I941" s="49">
        <v>7</v>
      </c>
      <c r="J941" s="49">
        <v>371</v>
      </c>
      <c r="K941" s="48" t="s">
        <v>22</v>
      </c>
      <c r="L941" s="55" t="s">
        <v>21</v>
      </c>
      <c r="M941" s="847" t="s">
        <v>21</v>
      </c>
      <c r="N941" s="848" t="s">
        <v>1629</v>
      </c>
      <c r="O941" s="849" t="s">
        <v>1629</v>
      </c>
    </row>
    <row r="942" spans="1:15">
      <c r="A942" s="846" t="s">
        <v>1249</v>
      </c>
      <c r="B942" s="52" t="s">
        <v>2966</v>
      </c>
      <c r="C942" s="51" t="s">
        <v>21</v>
      </c>
      <c r="D942" s="50">
        <v>1496</v>
      </c>
      <c r="E942" s="50" t="s">
        <v>21</v>
      </c>
      <c r="F942" s="50" t="s">
        <v>21</v>
      </c>
      <c r="G942" s="50">
        <v>5</v>
      </c>
      <c r="H942" s="50">
        <v>1496</v>
      </c>
      <c r="I942" s="49">
        <v>5</v>
      </c>
      <c r="J942" s="49">
        <v>371</v>
      </c>
      <c r="K942" s="48" t="s">
        <v>22</v>
      </c>
      <c r="L942" s="55" t="s">
        <v>21</v>
      </c>
      <c r="M942" s="847" t="s">
        <v>21</v>
      </c>
      <c r="N942" s="848" t="s">
        <v>1629</v>
      </c>
      <c r="O942" s="849" t="s">
        <v>1629</v>
      </c>
    </row>
    <row r="943" spans="1:15">
      <c r="A943" s="846" t="s">
        <v>1250</v>
      </c>
      <c r="B943" s="52" t="s">
        <v>327</v>
      </c>
      <c r="C943" s="51" t="s">
        <v>21</v>
      </c>
      <c r="D943" s="50">
        <v>2188</v>
      </c>
      <c r="E943" s="50" t="s">
        <v>21</v>
      </c>
      <c r="F943" s="50" t="s">
        <v>21</v>
      </c>
      <c r="G943" s="50">
        <v>7</v>
      </c>
      <c r="H943" s="50">
        <v>2188</v>
      </c>
      <c r="I943" s="49">
        <v>7</v>
      </c>
      <c r="J943" s="49">
        <v>371</v>
      </c>
      <c r="K943" s="48" t="s">
        <v>22</v>
      </c>
      <c r="L943" s="55" t="s">
        <v>21</v>
      </c>
      <c r="M943" s="847" t="s">
        <v>21</v>
      </c>
      <c r="N943" s="848" t="s">
        <v>1629</v>
      </c>
      <c r="O943" s="849" t="s">
        <v>1629</v>
      </c>
    </row>
    <row r="944" spans="1:15">
      <c r="A944" s="846" t="s">
        <v>1251</v>
      </c>
      <c r="B944" s="52" t="s">
        <v>328</v>
      </c>
      <c r="C944" s="51" t="s">
        <v>21</v>
      </c>
      <c r="D944" s="50">
        <v>2188</v>
      </c>
      <c r="E944" s="50" t="s">
        <v>21</v>
      </c>
      <c r="F944" s="50" t="s">
        <v>21</v>
      </c>
      <c r="G944" s="50">
        <v>7</v>
      </c>
      <c r="H944" s="50">
        <v>2188</v>
      </c>
      <c r="I944" s="49">
        <v>7</v>
      </c>
      <c r="J944" s="49">
        <v>371</v>
      </c>
      <c r="K944" s="48" t="s">
        <v>22</v>
      </c>
      <c r="L944" s="55" t="s">
        <v>21</v>
      </c>
      <c r="M944" s="847" t="s">
        <v>21</v>
      </c>
      <c r="N944" s="848" t="s">
        <v>1629</v>
      </c>
      <c r="O944" s="849" t="s">
        <v>1629</v>
      </c>
    </row>
    <row r="945" spans="1:15">
      <c r="A945" s="846" t="s">
        <v>1252</v>
      </c>
      <c r="B945" s="52" t="s">
        <v>329</v>
      </c>
      <c r="C945" s="51" t="s">
        <v>21</v>
      </c>
      <c r="D945" s="50">
        <v>1496</v>
      </c>
      <c r="E945" s="50" t="s">
        <v>21</v>
      </c>
      <c r="F945" s="50" t="s">
        <v>21</v>
      </c>
      <c r="G945" s="50">
        <v>5</v>
      </c>
      <c r="H945" s="50">
        <v>1496</v>
      </c>
      <c r="I945" s="49">
        <v>5</v>
      </c>
      <c r="J945" s="49">
        <v>371</v>
      </c>
      <c r="K945" s="48" t="s">
        <v>22</v>
      </c>
      <c r="L945" s="55" t="s">
        <v>21</v>
      </c>
      <c r="M945" s="847" t="s">
        <v>21</v>
      </c>
      <c r="N945" s="848" t="s">
        <v>1629</v>
      </c>
      <c r="O945" s="849" t="s">
        <v>1629</v>
      </c>
    </row>
    <row r="946" spans="1:15">
      <c r="A946" s="846" t="s">
        <v>1253</v>
      </c>
      <c r="B946" s="52" t="s">
        <v>2967</v>
      </c>
      <c r="C946" s="51" t="s">
        <v>21</v>
      </c>
      <c r="D946" s="50">
        <v>2188</v>
      </c>
      <c r="E946" s="50" t="s">
        <v>21</v>
      </c>
      <c r="F946" s="50" t="s">
        <v>21</v>
      </c>
      <c r="G946" s="50">
        <v>7</v>
      </c>
      <c r="H946" s="50">
        <v>2188</v>
      </c>
      <c r="I946" s="49">
        <v>7</v>
      </c>
      <c r="J946" s="49">
        <v>371</v>
      </c>
      <c r="K946" s="48" t="s">
        <v>22</v>
      </c>
      <c r="L946" s="55" t="s">
        <v>21</v>
      </c>
      <c r="M946" s="847" t="s">
        <v>21</v>
      </c>
      <c r="N946" s="848" t="s">
        <v>1629</v>
      </c>
      <c r="O946" s="849" t="s">
        <v>1629</v>
      </c>
    </row>
    <row r="947" spans="1:15">
      <c r="A947" s="846" t="s">
        <v>1254</v>
      </c>
      <c r="B947" s="52" t="s">
        <v>2968</v>
      </c>
      <c r="C947" s="51" t="s">
        <v>21</v>
      </c>
      <c r="D947" s="50">
        <v>1496</v>
      </c>
      <c r="E947" s="50" t="s">
        <v>21</v>
      </c>
      <c r="F947" s="50" t="s">
        <v>21</v>
      </c>
      <c r="G947" s="50">
        <v>5</v>
      </c>
      <c r="H947" s="50">
        <v>1496</v>
      </c>
      <c r="I947" s="49">
        <v>5</v>
      </c>
      <c r="J947" s="49">
        <v>371</v>
      </c>
      <c r="K947" s="48" t="s">
        <v>22</v>
      </c>
      <c r="L947" s="55" t="s">
        <v>21</v>
      </c>
      <c r="M947" s="847" t="s">
        <v>21</v>
      </c>
      <c r="N947" s="848" t="s">
        <v>1629</v>
      </c>
      <c r="O947" s="849" t="s">
        <v>1629</v>
      </c>
    </row>
    <row r="948" spans="1:15">
      <c r="A948" s="846" t="s">
        <v>1255</v>
      </c>
      <c r="B948" s="52" t="s">
        <v>2969</v>
      </c>
      <c r="C948" s="51" t="s">
        <v>21</v>
      </c>
      <c r="D948" s="50">
        <v>2188</v>
      </c>
      <c r="E948" s="50" t="s">
        <v>21</v>
      </c>
      <c r="F948" s="50" t="s">
        <v>21</v>
      </c>
      <c r="G948" s="50">
        <v>7</v>
      </c>
      <c r="H948" s="50">
        <v>2188</v>
      </c>
      <c r="I948" s="49">
        <v>7</v>
      </c>
      <c r="J948" s="49">
        <v>371</v>
      </c>
      <c r="K948" s="48" t="s">
        <v>22</v>
      </c>
      <c r="L948" s="55" t="s">
        <v>21</v>
      </c>
      <c r="M948" s="847" t="s">
        <v>21</v>
      </c>
      <c r="N948" s="848" t="s">
        <v>1629</v>
      </c>
      <c r="O948" s="849" t="s">
        <v>1629</v>
      </c>
    </row>
    <row r="949" spans="1:15">
      <c r="A949" s="846" t="s">
        <v>1256</v>
      </c>
      <c r="B949" s="52" t="s">
        <v>2970</v>
      </c>
      <c r="C949" s="51" t="s">
        <v>21</v>
      </c>
      <c r="D949" s="50">
        <v>1496</v>
      </c>
      <c r="E949" s="50" t="s">
        <v>21</v>
      </c>
      <c r="F949" s="50" t="s">
        <v>21</v>
      </c>
      <c r="G949" s="50">
        <v>5</v>
      </c>
      <c r="H949" s="50">
        <v>1496</v>
      </c>
      <c r="I949" s="49">
        <v>5</v>
      </c>
      <c r="J949" s="49">
        <v>371</v>
      </c>
      <c r="K949" s="48" t="s">
        <v>22</v>
      </c>
      <c r="L949" s="55" t="s">
        <v>21</v>
      </c>
      <c r="M949" s="847" t="s">
        <v>21</v>
      </c>
      <c r="N949" s="848" t="s">
        <v>1629</v>
      </c>
      <c r="O949" s="849" t="s">
        <v>1629</v>
      </c>
    </row>
    <row r="950" spans="1:15">
      <c r="A950" s="846" t="s">
        <v>1257</v>
      </c>
      <c r="B950" s="52" t="s">
        <v>330</v>
      </c>
      <c r="C950" s="51" t="s">
        <v>21</v>
      </c>
      <c r="D950" s="50">
        <v>2188</v>
      </c>
      <c r="E950" s="50" t="s">
        <v>21</v>
      </c>
      <c r="F950" s="50" t="s">
        <v>21</v>
      </c>
      <c r="G950" s="50">
        <v>7</v>
      </c>
      <c r="H950" s="50">
        <v>2188</v>
      </c>
      <c r="I950" s="49">
        <v>7</v>
      </c>
      <c r="J950" s="49">
        <v>371</v>
      </c>
      <c r="K950" s="48" t="s">
        <v>22</v>
      </c>
      <c r="L950" s="55" t="s">
        <v>21</v>
      </c>
      <c r="M950" s="847" t="s">
        <v>21</v>
      </c>
      <c r="N950" s="848" t="s">
        <v>1629</v>
      </c>
      <c r="O950" s="849" t="s">
        <v>1629</v>
      </c>
    </row>
    <row r="951" spans="1:15">
      <c r="A951" s="846" t="s">
        <v>1258</v>
      </c>
      <c r="B951" s="52" t="s">
        <v>1632</v>
      </c>
      <c r="C951" s="51" t="s">
        <v>21</v>
      </c>
      <c r="D951" s="50">
        <v>2188</v>
      </c>
      <c r="E951" s="50" t="s">
        <v>21</v>
      </c>
      <c r="F951" s="50" t="s">
        <v>21</v>
      </c>
      <c r="G951" s="50">
        <v>7</v>
      </c>
      <c r="H951" s="50">
        <v>2188</v>
      </c>
      <c r="I951" s="49">
        <v>7</v>
      </c>
      <c r="J951" s="49">
        <v>371</v>
      </c>
      <c r="K951" s="48" t="s">
        <v>22</v>
      </c>
      <c r="L951" s="55" t="s">
        <v>21</v>
      </c>
      <c r="M951" s="847" t="s">
        <v>21</v>
      </c>
      <c r="N951" s="848" t="s">
        <v>1629</v>
      </c>
      <c r="O951" s="849" t="s">
        <v>1629</v>
      </c>
    </row>
    <row r="952" spans="1:15">
      <c r="A952" s="846" t="s">
        <v>1259</v>
      </c>
      <c r="B952" s="52" t="s">
        <v>1633</v>
      </c>
      <c r="C952" s="51" t="s">
        <v>21</v>
      </c>
      <c r="D952" s="50">
        <v>1496</v>
      </c>
      <c r="E952" s="50" t="s">
        <v>21</v>
      </c>
      <c r="F952" s="50" t="s">
        <v>21</v>
      </c>
      <c r="G952" s="50">
        <v>5</v>
      </c>
      <c r="H952" s="50">
        <v>1496</v>
      </c>
      <c r="I952" s="49">
        <v>5</v>
      </c>
      <c r="J952" s="49">
        <v>371</v>
      </c>
      <c r="K952" s="48" t="s">
        <v>22</v>
      </c>
      <c r="L952" s="55" t="s">
        <v>21</v>
      </c>
      <c r="M952" s="847" t="s">
        <v>21</v>
      </c>
      <c r="N952" s="848" t="s">
        <v>1629</v>
      </c>
      <c r="O952" s="849" t="s">
        <v>1629</v>
      </c>
    </row>
    <row r="953" spans="1:15">
      <c r="A953" s="846" t="s">
        <v>1260</v>
      </c>
      <c r="B953" s="52" t="s">
        <v>2971</v>
      </c>
      <c r="C953" s="51" t="s">
        <v>21</v>
      </c>
      <c r="D953" s="50">
        <v>2188</v>
      </c>
      <c r="E953" s="50" t="s">
        <v>21</v>
      </c>
      <c r="F953" s="50" t="s">
        <v>21</v>
      </c>
      <c r="G953" s="50">
        <v>7</v>
      </c>
      <c r="H953" s="50">
        <v>2188</v>
      </c>
      <c r="I953" s="49">
        <v>7</v>
      </c>
      <c r="J953" s="49">
        <v>371</v>
      </c>
      <c r="K953" s="48" t="s">
        <v>22</v>
      </c>
      <c r="L953" s="55" t="s">
        <v>21</v>
      </c>
      <c r="M953" s="847" t="s">
        <v>21</v>
      </c>
      <c r="N953" s="848" t="s">
        <v>1629</v>
      </c>
      <c r="O953" s="849" t="s">
        <v>1629</v>
      </c>
    </row>
    <row r="954" spans="1:15">
      <c r="A954" s="846" t="s">
        <v>1261</v>
      </c>
      <c r="B954" s="52" t="s">
        <v>2972</v>
      </c>
      <c r="C954" s="51" t="s">
        <v>21</v>
      </c>
      <c r="D954" s="50">
        <v>1496</v>
      </c>
      <c r="E954" s="50" t="s">
        <v>21</v>
      </c>
      <c r="F954" s="50" t="s">
        <v>21</v>
      </c>
      <c r="G954" s="50">
        <v>5</v>
      </c>
      <c r="H954" s="50">
        <v>1496</v>
      </c>
      <c r="I954" s="49">
        <v>5</v>
      </c>
      <c r="J954" s="49">
        <v>371</v>
      </c>
      <c r="K954" s="48" t="s">
        <v>22</v>
      </c>
      <c r="L954" s="55" t="s">
        <v>21</v>
      </c>
      <c r="M954" s="847" t="s">
        <v>21</v>
      </c>
      <c r="N954" s="848" t="s">
        <v>1629</v>
      </c>
      <c r="O954" s="849" t="s">
        <v>1629</v>
      </c>
    </row>
    <row r="955" spans="1:15">
      <c r="A955" s="846" t="s">
        <v>1262</v>
      </c>
      <c r="B955" s="52" t="s">
        <v>331</v>
      </c>
      <c r="C955" s="51" t="s">
        <v>21</v>
      </c>
      <c r="D955" s="50">
        <v>2188</v>
      </c>
      <c r="E955" s="50" t="s">
        <v>21</v>
      </c>
      <c r="F955" s="50" t="s">
        <v>21</v>
      </c>
      <c r="G955" s="50">
        <v>7</v>
      </c>
      <c r="H955" s="50">
        <v>2188</v>
      </c>
      <c r="I955" s="49">
        <v>7</v>
      </c>
      <c r="J955" s="49">
        <v>371</v>
      </c>
      <c r="K955" s="48" t="s">
        <v>22</v>
      </c>
      <c r="L955" s="55" t="s">
        <v>21</v>
      </c>
      <c r="M955" s="847" t="s">
        <v>21</v>
      </c>
      <c r="N955" s="848" t="s">
        <v>1629</v>
      </c>
      <c r="O955" s="849" t="s">
        <v>1629</v>
      </c>
    </row>
    <row r="956" spans="1:15">
      <c r="A956" s="846" t="s">
        <v>1263</v>
      </c>
      <c r="B956" s="52" t="s">
        <v>332</v>
      </c>
      <c r="C956" s="51" t="s">
        <v>21</v>
      </c>
      <c r="D956" s="50">
        <v>1299</v>
      </c>
      <c r="E956" s="50" t="s">
        <v>21</v>
      </c>
      <c r="F956" s="50" t="s">
        <v>21</v>
      </c>
      <c r="G956" s="50">
        <v>5</v>
      </c>
      <c r="H956" s="50">
        <v>2020</v>
      </c>
      <c r="I956" s="49">
        <v>13</v>
      </c>
      <c r="J956" s="49">
        <v>294</v>
      </c>
      <c r="K956" s="48" t="s">
        <v>22</v>
      </c>
      <c r="L956" s="55" t="s">
        <v>21</v>
      </c>
      <c r="M956" s="847" t="s">
        <v>21</v>
      </c>
      <c r="N956" s="848" t="s">
        <v>1629</v>
      </c>
      <c r="O956" s="849" t="s">
        <v>1629</v>
      </c>
    </row>
    <row r="957" spans="1:15">
      <c r="A957" s="846" t="s">
        <v>1264</v>
      </c>
      <c r="B957" s="52" t="s">
        <v>333</v>
      </c>
      <c r="C957" s="51" t="s">
        <v>21</v>
      </c>
      <c r="D957" s="50">
        <v>965</v>
      </c>
      <c r="E957" s="50" t="s">
        <v>21</v>
      </c>
      <c r="F957" s="50" t="s">
        <v>21</v>
      </c>
      <c r="G957" s="50">
        <v>5</v>
      </c>
      <c r="H957" s="50">
        <v>726</v>
      </c>
      <c r="I957" s="49">
        <v>5</v>
      </c>
      <c r="J957" s="49">
        <v>294</v>
      </c>
      <c r="K957" s="48" t="s">
        <v>22</v>
      </c>
      <c r="L957" s="55" t="s">
        <v>21</v>
      </c>
      <c r="M957" s="847" t="s">
        <v>21</v>
      </c>
      <c r="N957" s="848" t="s">
        <v>1629</v>
      </c>
      <c r="O957" s="849" t="s">
        <v>1629</v>
      </c>
    </row>
    <row r="958" spans="1:15">
      <c r="A958" s="846" t="s">
        <v>1265</v>
      </c>
      <c r="B958" s="52" t="s">
        <v>334</v>
      </c>
      <c r="C958" s="51" t="s">
        <v>21</v>
      </c>
      <c r="D958" s="50">
        <v>1356</v>
      </c>
      <c r="E958" s="50" t="s">
        <v>21</v>
      </c>
      <c r="F958" s="50" t="s">
        <v>21</v>
      </c>
      <c r="G958" s="50">
        <v>5</v>
      </c>
      <c r="H958" s="50">
        <v>1041</v>
      </c>
      <c r="I958" s="49">
        <v>5</v>
      </c>
      <c r="J958" s="49">
        <v>294</v>
      </c>
      <c r="K958" s="48" t="s">
        <v>22</v>
      </c>
      <c r="L958" s="55" t="s">
        <v>21</v>
      </c>
      <c r="M958" s="847" t="s">
        <v>21</v>
      </c>
      <c r="N958" s="848" t="s">
        <v>1629</v>
      </c>
      <c r="O958" s="849" t="s">
        <v>1629</v>
      </c>
    </row>
    <row r="959" spans="1:15">
      <c r="A959" s="846" t="s">
        <v>1266</v>
      </c>
      <c r="B959" s="52" t="s">
        <v>335</v>
      </c>
      <c r="C959" s="51" t="s">
        <v>21</v>
      </c>
      <c r="D959" s="50">
        <v>900</v>
      </c>
      <c r="E959" s="50" t="s">
        <v>21</v>
      </c>
      <c r="F959" s="50" t="s">
        <v>21</v>
      </c>
      <c r="G959" s="50">
        <v>5</v>
      </c>
      <c r="H959" s="50">
        <v>694</v>
      </c>
      <c r="I959" s="49">
        <v>5</v>
      </c>
      <c r="J959" s="49">
        <v>294</v>
      </c>
      <c r="K959" s="48" t="s">
        <v>22</v>
      </c>
      <c r="L959" s="55" t="s">
        <v>21</v>
      </c>
      <c r="M959" s="847" t="s">
        <v>21</v>
      </c>
      <c r="N959" s="848" t="s">
        <v>1629</v>
      </c>
      <c r="O959" s="849" t="s">
        <v>1629</v>
      </c>
    </row>
    <row r="960" spans="1:15">
      <c r="A960" s="846" t="s">
        <v>1267</v>
      </c>
      <c r="B960" s="52" t="s">
        <v>2973</v>
      </c>
      <c r="C960" s="51" t="s">
        <v>21</v>
      </c>
      <c r="D960" s="50">
        <v>647</v>
      </c>
      <c r="E960" s="50" t="s">
        <v>21</v>
      </c>
      <c r="F960" s="50" t="s">
        <v>21</v>
      </c>
      <c r="G960" s="50">
        <v>5</v>
      </c>
      <c r="H960" s="50">
        <v>843</v>
      </c>
      <c r="I960" s="49">
        <v>5</v>
      </c>
      <c r="J960" s="49">
        <v>294</v>
      </c>
      <c r="K960" s="48" t="s">
        <v>22</v>
      </c>
      <c r="L960" s="55" t="s">
        <v>21</v>
      </c>
      <c r="M960" s="847" t="s">
        <v>21</v>
      </c>
      <c r="N960" s="848" t="s">
        <v>1629</v>
      </c>
      <c r="O960" s="849" t="s">
        <v>1629</v>
      </c>
    </row>
    <row r="961" spans="1:15">
      <c r="A961" s="846" t="s">
        <v>1268</v>
      </c>
      <c r="B961" s="52" t="s">
        <v>2974</v>
      </c>
      <c r="C961" s="51" t="s">
        <v>21</v>
      </c>
      <c r="D961" s="50">
        <v>726</v>
      </c>
      <c r="E961" s="50" t="s">
        <v>21</v>
      </c>
      <c r="F961" s="50" t="s">
        <v>21</v>
      </c>
      <c r="G961" s="50">
        <v>5</v>
      </c>
      <c r="H961" s="50">
        <v>569</v>
      </c>
      <c r="I961" s="49">
        <v>5</v>
      </c>
      <c r="J961" s="49">
        <v>294</v>
      </c>
      <c r="K961" s="48" t="s">
        <v>22</v>
      </c>
      <c r="L961" s="55" t="s">
        <v>21</v>
      </c>
      <c r="M961" s="847" t="s">
        <v>21</v>
      </c>
      <c r="N961" s="848" t="s">
        <v>1629</v>
      </c>
      <c r="O961" s="849" t="s">
        <v>1629</v>
      </c>
    </row>
    <row r="962" spans="1:15">
      <c r="A962" s="846" t="s">
        <v>1269</v>
      </c>
      <c r="B962" s="52" t="s">
        <v>2975</v>
      </c>
      <c r="C962" s="51" t="s">
        <v>21</v>
      </c>
      <c r="D962" s="50">
        <v>913</v>
      </c>
      <c r="E962" s="50" t="s">
        <v>21</v>
      </c>
      <c r="F962" s="50" t="s">
        <v>21</v>
      </c>
      <c r="G962" s="50">
        <v>5</v>
      </c>
      <c r="H962" s="50">
        <v>732</v>
      </c>
      <c r="I962" s="49">
        <v>5</v>
      </c>
      <c r="J962" s="49">
        <v>294</v>
      </c>
      <c r="K962" s="48" t="s">
        <v>22</v>
      </c>
      <c r="L962" s="55" t="s">
        <v>21</v>
      </c>
      <c r="M962" s="847" t="s">
        <v>21</v>
      </c>
      <c r="N962" s="848" t="s">
        <v>1629</v>
      </c>
      <c r="O962" s="849" t="s">
        <v>1629</v>
      </c>
    </row>
    <row r="963" spans="1:15">
      <c r="A963" s="846" t="s">
        <v>1270</v>
      </c>
      <c r="B963" s="52" t="s">
        <v>2976</v>
      </c>
      <c r="C963" s="51" t="s">
        <v>21</v>
      </c>
      <c r="D963" s="50">
        <v>592</v>
      </c>
      <c r="E963" s="50" t="s">
        <v>21</v>
      </c>
      <c r="F963" s="50" t="s">
        <v>21</v>
      </c>
      <c r="G963" s="50">
        <v>5</v>
      </c>
      <c r="H963" s="50">
        <v>508</v>
      </c>
      <c r="I963" s="49">
        <v>5</v>
      </c>
      <c r="J963" s="49">
        <v>294</v>
      </c>
      <c r="K963" s="48" t="s">
        <v>22</v>
      </c>
      <c r="L963" s="55" t="s">
        <v>21</v>
      </c>
      <c r="M963" s="847" t="s">
        <v>21</v>
      </c>
      <c r="N963" s="848" t="s">
        <v>1629</v>
      </c>
      <c r="O963" s="849" t="s">
        <v>1629</v>
      </c>
    </row>
    <row r="964" spans="1:15">
      <c r="A964" s="846" t="s">
        <v>1271</v>
      </c>
      <c r="B964" s="52" t="s">
        <v>336</v>
      </c>
      <c r="C964" s="51" t="s">
        <v>21</v>
      </c>
      <c r="D964" s="50">
        <v>1499</v>
      </c>
      <c r="E964" s="50" t="s">
        <v>21</v>
      </c>
      <c r="F964" s="50" t="s">
        <v>21</v>
      </c>
      <c r="G964" s="50">
        <v>14</v>
      </c>
      <c r="H964" s="50">
        <v>1495</v>
      </c>
      <c r="I964" s="49">
        <v>9</v>
      </c>
      <c r="J964" s="49">
        <v>294</v>
      </c>
      <c r="K964" s="48" t="s">
        <v>22</v>
      </c>
      <c r="L964" s="55" t="s">
        <v>21</v>
      </c>
      <c r="M964" s="847" t="s">
        <v>21</v>
      </c>
      <c r="N964" s="848" t="s">
        <v>1629</v>
      </c>
      <c r="O964" s="849" t="s">
        <v>1629</v>
      </c>
    </row>
    <row r="965" spans="1:15">
      <c r="A965" s="846" t="s">
        <v>1272</v>
      </c>
      <c r="B965" s="52" t="s">
        <v>2977</v>
      </c>
      <c r="C965" s="51" t="s">
        <v>21</v>
      </c>
      <c r="D965" s="50">
        <v>581</v>
      </c>
      <c r="E965" s="50" t="s">
        <v>21</v>
      </c>
      <c r="F965" s="50" t="s">
        <v>21</v>
      </c>
      <c r="G965" s="50">
        <v>5</v>
      </c>
      <c r="H965" s="50">
        <v>626</v>
      </c>
      <c r="I965" s="49">
        <v>5</v>
      </c>
      <c r="J965" s="49">
        <v>294</v>
      </c>
      <c r="K965" s="48" t="s">
        <v>22</v>
      </c>
      <c r="L965" s="55" t="s">
        <v>21</v>
      </c>
      <c r="M965" s="847" t="s">
        <v>21</v>
      </c>
      <c r="N965" s="848" t="s">
        <v>1629</v>
      </c>
      <c r="O965" s="849" t="s">
        <v>1629</v>
      </c>
    </row>
    <row r="966" spans="1:15">
      <c r="A966" s="846" t="s">
        <v>1273</v>
      </c>
      <c r="B966" s="52" t="s">
        <v>2978</v>
      </c>
      <c r="C966" s="51" t="s">
        <v>21</v>
      </c>
      <c r="D966" s="50">
        <v>581</v>
      </c>
      <c r="E966" s="50" t="s">
        <v>21</v>
      </c>
      <c r="F966" s="50" t="s">
        <v>21</v>
      </c>
      <c r="G966" s="50">
        <v>5</v>
      </c>
      <c r="H966" s="50">
        <v>491</v>
      </c>
      <c r="I966" s="49">
        <v>5</v>
      </c>
      <c r="J966" s="49">
        <v>294</v>
      </c>
      <c r="K966" s="48" t="s">
        <v>22</v>
      </c>
      <c r="L966" s="55" t="s">
        <v>21</v>
      </c>
      <c r="M966" s="847" t="s">
        <v>21</v>
      </c>
      <c r="N966" s="848" t="s">
        <v>1629</v>
      </c>
      <c r="O966" s="849" t="s">
        <v>1629</v>
      </c>
    </row>
    <row r="967" spans="1:15">
      <c r="A967" s="846" t="s">
        <v>1274</v>
      </c>
      <c r="B967" s="52" t="s">
        <v>2979</v>
      </c>
      <c r="C967" s="51" t="s">
        <v>21</v>
      </c>
      <c r="D967" s="50">
        <v>825</v>
      </c>
      <c r="E967" s="50" t="s">
        <v>21</v>
      </c>
      <c r="F967" s="50" t="s">
        <v>21</v>
      </c>
      <c r="G967" s="50">
        <v>5</v>
      </c>
      <c r="H967" s="50">
        <v>1016</v>
      </c>
      <c r="I967" s="49">
        <v>8</v>
      </c>
      <c r="J967" s="49">
        <v>294</v>
      </c>
      <c r="K967" s="48" t="s">
        <v>22</v>
      </c>
      <c r="L967" s="55" t="s">
        <v>21</v>
      </c>
      <c r="M967" s="847" t="s">
        <v>21</v>
      </c>
      <c r="N967" s="848" t="s">
        <v>1629</v>
      </c>
      <c r="O967" s="849" t="s">
        <v>1629</v>
      </c>
    </row>
    <row r="968" spans="1:15">
      <c r="A968" s="846" t="s">
        <v>1275</v>
      </c>
      <c r="B968" s="52" t="s">
        <v>2980</v>
      </c>
      <c r="C968" s="51" t="s">
        <v>21</v>
      </c>
      <c r="D968" s="50">
        <v>669</v>
      </c>
      <c r="E968" s="50" t="s">
        <v>21</v>
      </c>
      <c r="F968" s="50" t="s">
        <v>21</v>
      </c>
      <c r="G968" s="50">
        <v>5</v>
      </c>
      <c r="H968" s="50">
        <v>813</v>
      </c>
      <c r="I968" s="49">
        <v>5</v>
      </c>
      <c r="J968" s="49">
        <v>294</v>
      </c>
      <c r="K968" s="48" t="s">
        <v>22</v>
      </c>
      <c r="L968" s="55" t="s">
        <v>21</v>
      </c>
      <c r="M968" s="847" t="s">
        <v>21</v>
      </c>
      <c r="N968" s="848" t="s">
        <v>1629</v>
      </c>
      <c r="O968" s="849" t="s">
        <v>1629</v>
      </c>
    </row>
    <row r="969" spans="1:15">
      <c r="A969" s="846" t="s">
        <v>1276</v>
      </c>
      <c r="B969" s="52" t="s">
        <v>337</v>
      </c>
      <c r="C969" s="51" t="s">
        <v>21</v>
      </c>
      <c r="D969" s="50">
        <v>557</v>
      </c>
      <c r="E969" s="50" t="s">
        <v>21</v>
      </c>
      <c r="F969" s="50" t="s">
        <v>21</v>
      </c>
      <c r="G969" s="50">
        <v>5</v>
      </c>
      <c r="H969" s="50">
        <v>468</v>
      </c>
      <c r="I969" s="49">
        <v>5</v>
      </c>
      <c r="J969" s="49">
        <v>294</v>
      </c>
      <c r="K969" s="48" t="s">
        <v>22</v>
      </c>
      <c r="L969" s="55" t="s">
        <v>21</v>
      </c>
      <c r="M969" s="847" t="s">
        <v>21</v>
      </c>
      <c r="N969" s="848" t="s">
        <v>1629</v>
      </c>
      <c r="O969" s="849" t="s">
        <v>1629</v>
      </c>
    </row>
    <row r="970" spans="1:15">
      <c r="A970" s="846" t="s">
        <v>1277</v>
      </c>
      <c r="B970" s="52" t="s">
        <v>338</v>
      </c>
      <c r="C970" s="51" t="s">
        <v>21</v>
      </c>
      <c r="D970" s="50">
        <v>590</v>
      </c>
      <c r="E970" s="50" t="s">
        <v>21</v>
      </c>
      <c r="F970" s="50" t="s">
        <v>21</v>
      </c>
      <c r="G970" s="50">
        <v>5</v>
      </c>
      <c r="H970" s="50">
        <v>654</v>
      </c>
      <c r="I970" s="49">
        <v>5</v>
      </c>
      <c r="J970" s="49">
        <v>294</v>
      </c>
      <c r="K970" s="48" t="s">
        <v>22</v>
      </c>
      <c r="L970" s="55" t="s">
        <v>21</v>
      </c>
      <c r="M970" s="847" t="s">
        <v>21</v>
      </c>
      <c r="N970" s="848" t="s">
        <v>1629</v>
      </c>
      <c r="O970" s="849" t="s">
        <v>1629</v>
      </c>
    </row>
    <row r="971" spans="1:15">
      <c r="A971" s="846" t="s">
        <v>1278</v>
      </c>
      <c r="B971" s="52" t="s">
        <v>2981</v>
      </c>
      <c r="C971" s="51" t="s">
        <v>21</v>
      </c>
      <c r="D971" s="50">
        <v>4602</v>
      </c>
      <c r="E971" s="50" t="s">
        <v>21</v>
      </c>
      <c r="F971" s="50" t="s">
        <v>21</v>
      </c>
      <c r="G971" s="50">
        <v>21</v>
      </c>
      <c r="H971" s="50">
        <v>2327</v>
      </c>
      <c r="I971" s="49">
        <v>15</v>
      </c>
      <c r="J971" s="49">
        <v>294</v>
      </c>
      <c r="K971" s="48" t="s">
        <v>22</v>
      </c>
      <c r="L971" s="55" t="s">
        <v>21</v>
      </c>
      <c r="M971" s="847" t="s">
        <v>21</v>
      </c>
      <c r="N971" s="848" t="s">
        <v>1629</v>
      </c>
      <c r="O971" s="849" t="s">
        <v>1629</v>
      </c>
    </row>
    <row r="972" spans="1:15">
      <c r="A972" s="846" t="s">
        <v>1279</v>
      </c>
      <c r="B972" s="52" t="s">
        <v>2982</v>
      </c>
      <c r="C972" s="51" t="s">
        <v>21</v>
      </c>
      <c r="D972" s="50">
        <v>2750</v>
      </c>
      <c r="E972" s="50" t="s">
        <v>21</v>
      </c>
      <c r="F972" s="50" t="s">
        <v>21</v>
      </c>
      <c r="G972" s="50">
        <v>11</v>
      </c>
      <c r="H972" s="50">
        <v>1039</v>
      </c>
      <c r="I972" s="49">
        <v>6</v>
      </c>
      <c r="J972" s="49">
        <v>294</v>
      </c>
      <c r="K972" s="48" t="s">
        <v>22</v>
      </c>
      <c r="L972" s="55" t="s">
        <v>21</v>
      </c>
      <c r="M972" s="847" t="s">
        <v>21</v>
      </c>
      <c r="N972" s="848" t="s">
        <v>1629</v>
      </c>
      <c r="O972" s="849" t="s">
        <v>1629</v>
      </c>
    </row>
    <row r="973" spans="1:15">
      <c r="A973" s="846" t="s">
        <v>1280</v>
      </c>
      <c r="B973" s="52" t="s">
        <v>2983</v>
      </c>
      <c r="C973" s="51" t="s">
        <v>21</v>
      </c>
      <c r="D973" s="50">
        <v>524</v>
      </c>
      <c r="E973" s="50" t="s">
        <v>21</v>
      </c>
      <c r="F973" s="50" t="s">
        <v>21</v>
      </c>
      <c r="G973" s="50">
        <v>5</v>
      </c>
      <c r="H973" s="50">
        <v>448</v>
      </c>
      <c r="I973" s="49">
        <v>5</v>
      </c>
      <c r="J973" s="49">
        <v>294</v>
      </c>
      <c r="K973" s="48" t="s">
        <v>22</v>
      </c>
      <c r="L973" s="55" t="s">
        <v>21</v>
      </c>
      <c r="M973" s="847" t="s">
        <v>21</v>
      </c>
      <c r="N973" s="848" t="s">
        <v>1629</v>
      </c>
      <c r="O973" s="849" t="s">
        <v>1629</v>
      </c>
    </row>
    <row r="974" spans="1:15">
      <c r="A974" s="846" t="s">
        <v>1281</v>
      </c>
      <c r="B974" s="52" t="s">
        <v>339</v>
      </c>
      <c r="C974" s="51" t="s">
        <v>21</v>
      </c>
      <c r="D974" s="50">
        <v>2157</v>
      </c>
      <c r="E974" s="50" t="s">
        <v>21</v>
      </c>
      <c r="F974" s="50" t="s">
        <v>21</v>
      </c>
      <c r="G974" s="50">
        <v>15</v>
      </c>
      <c r="H974" s="50">
        <v>1749</v>
      </c>
      <c r="I974" s="49">
        <v>14</v>
      </c>
      <c r="J974" s="49">
        <v>294</v>
      </c>
      <c r="K974" s="48" t="s">
        <v>22</v>
      </c>
      <c r="L974" s="55" t="s">
        <v>21</v>
      </c>
      <c r="M974" s="847" t="s">
        <v>21</v>
      </c>
      <c r="N974" s="848" t="s">
        <v>1629</v>
      </c>
      <c r="O974" s="849" t="s">
        <v>1629</v>
      </c>
    </row>
    <row r="975" spans="1:15">
      <c r="A975" s="846" t="s">
        <v>1282</v>
      </c>
      <c r="B975" s="52" t="s">
        <v>340</v>
      </c>
      <c r="C975" s="51" t="s">
        <v>21</v>
      </c>
      <c r="D975" s="50">
        <v>951</v>
      </c>
      <c r="E975" s="50" t="s">
        <v>21</v>
      </c>
      <c r="F975" s="50" t="s">
        <v>21</v>
      </c>
      <c r="G975" s="50">
        <v>8</v>
      </c>
      <c r="H975" s="50">
        <v>877</v>
      </c>
      <c r="I975" s="49">
        <v>8</v>
      </c>
      <c r="J975" s="49">
        <v>294</v>
      </c>
      <c r="K975" s="48" t="s">
        <v>22</v>
      </c>
      <c r="L975" s="55" t="s">
        <v>21</v>
      </c>
      <c r="M975" s="847" t="s">
        <v>21</v>
      </c>
      <c r="N975" s="848" t="s">
        <v>1629</v>
      </c>
      <c r="O975" s="849" t="s">
        <v>1629</v>
      </c>
    </row>
    <row r="976" spans="1:15">
      <c r="A976" s="846" t="s">
        <v>1283</v>
      </c>
      <c r="B976" s="52" t="s">
        <v>341</v>
      </c>
      <c r="C976" s="51" t="s">
        <v>21</v>
      </c>
      <c r="D976" s="50">
        <v>1857</v>
      </c>
      <c r="E976" s="50" t="s">
        <v>21</v>
      </c>
      <c r="F976" s="50" t="s">
        <v>21</v>
      </c>
      <c r="G976" s="50">
        <v>5</v>
      </c>
      <c r="H976" s="50">
        <v>3278</v>
      </c>
      <c r="I976" s="49">
        <v>22</v>
      </c>
      <c r="J976" s="49">
        <v>294</v>
      </c>
      <c r="K976" s="48" t="s">
        <v>22</v>
      </c>
      <c r="L976" s="55" t="s">
        <v>21</v>
      </c>
      <c r="M976" s="847" t="s">
        <v>21</v>
      </c>
      <c r="N976" s="848" t="s">
        <v>1629</v>
      </c>
      <c r="O976" s="849" t="s">
        <v>1629</v>
      </c>
    </row>
    <row r="977" spans="1:15">
      <c r="A977" s="846" t="s">
        <v>1284</v>
      </c>
      <c r="B977" s="52" t="s">
        <v>342</v>
      </c>
      <c r="C977" s="51" t="s">
        <v>21</v>
      </c>
      <c r="D977" s="50">
        <v>589</v>
      </c>
      <c r="E977" s="50" t="s">
        <v>21</v>
      </c>
      <c r="F977" s="50" t="s">
        <v>21</v>
      </c>
      <c r="G977" s="50">
        <v>5</v>
      </c>
      <c r="H977" s="50">
        <v>1774</v>
      </c>
      <c r="I977" s="49">
        <v>11</v>
      </c>
      <c r="J977" s="49">
        <v>294</v>
      </c>
      <c r="K977" s="48" t="s">
        <v>22</v>
      </c>
      <c r="L977" s="55" t="s">
        <v>21</v>
      </c>
      <c r="M977" s="847" t="s">
        <v>21</v>
      </c>
      <c r="N977" s="848" t="s">
        <v>1629</v>
      </c>
      <c r="O977" s="849" t="s">
        <v>1629</v>
      </c>
    </row>
    <row r="978" spans="1:15">
      <c r="A978" s="846" t="s">
        <v>1285</v>
      </c>
      <c r="B978" s="52" t="s">
        <v>343</v>
      </c>
      <c r="C978" s="51" t="s">
        <v>21</v>
      </c>
      <c r="D978" s="50">
        <v>1314</v>
      </c>
      <c r="E978" s="50" t="s">
        <v>21</v>
      </c>
      <c r="F978" s="50" t="s">
        <v>21</v>
      </c>
      <c r="G978" s="50">
        <v>5</v>
      </c>
      <c r="H978" s="50">
        <v>1359</v>
      </c>
      <c r="I978" s="49">
        <v>9</v>
      </c>
      <c r="J978" s="49">
        <v>294</v>
      </c>
      <c r="K978" s="48" t="s">
        <v>22</v>
      </c>
      <c r="L978" s="55" t="s">
        <v>21</v>
      </c>
      <c r="M978" s="847" t="s">
        <v>21</v>
      </c>
      <c r="N978" s="848" t="s">
        <v>1629</v>
      </c>
      <c r="O978" s="849" t="s">
        <v>1629</v>
      </c>
    </row>
    <row r="979" spans="1:15">
      <c r="A979" s="846" t="s">
        <v>1286</v>
      </c>
      <c r="B979" s="52" t="s">
        <v>344</v>
      </c>
      <c r="C979" s="51" t="s">
        <v>21</v>
      </c>
      <c r="D979" s="50">
        <v>591</v>
      </c>
      <c r="E979" s="50" t="s">
        <v>21</v>
      </c>
      <c r="F979" s="50" t="s">
        <v>21</v>
      </c>
      <c r="G979" s="50">
        <v>5</v>
      </c>
      <c r="H979" s="50">
        <v>773</v>
      </c>
      <c r="I979" s="49">
        <v>5</v>
      </c>
      <c r="J979" s="49">
        <v>294</v>
      </c>
      <c r="K979" s="48" t="s">
        <v>22</v>
      </c>
      <c r="L979" s="55" t="s">
        <v>21</v>
      </c>
      <c r="M979" s="847" t="s">
        <v>21</v>
      </c>
      <c r="N979" s="848" t="s">
        <v>1629</v>
      </c>
      <c r="O979" s="849" t="s">
        <v>1629</v>
      </c>
    </row>
    <row r="980" spans="1:15">
      <c r="A980" s="846" t="s">
        <v>1287</v>
      </c>
      <c r="B980" s="52" t="s">
        <v>345</v>
      </c>
      <c r="C980" s="51" t="s">
        <v>21</v>
      </c>
      <c r="D980" s="50">
        <v>938</v>
      </c>
      <c r="E980" s="50" t="s">
        <v>21</v>
      </c>
      <c r="F980" s="50" t="s">
        <v>21</v>
      </c>
      <c r="G980" s="50">
        <v>5</v>
      </c>
      <c r="H980" s="50">
        <v>929</v>
      </c>
      <c r="I980" s="49">
        <v>5</v>
      </c>
      <c r="J980" s="49">
        <v>294</v>
      </c>
      <c r="K980" s="48" t="s">
        <v>22</v>
      </c>
      <c r="L980" s="55" t="s">
        <v>21</v>
      </c>
      <c r="M980" s="847" t="s">
        <v>21</v>
      </c>
      <c r="N980" s="848" t="s">
        <v>1629</v>
      </c>
      <c r="O980" s="849" t="s">
        <v>1629</v>
      </c>
    </row>
    <row r="981" spans="1:15">
      <c r="A981" s="846" t="s">
        <v>1288</v>
      </c>
      <c r="B981" s="52" t="s">
        <v>346</v>
      </c>
      <c r="C981" s="51" t="s">
        <v>21</v>
      </c>
      <c r="D981" s="50">
        <v>525</v>
      </c>
      <c r="E981" s="50" t="s">
        <v>21</v>
      </c>
      <c r="F981" s="50" t="s">
        <v>21</v>
      </c>
      <c r="G981" s="50">
        <v>5</v>
      </c>
      <c r="H981" s="50">
        <v>508</v>
      </c>
      <c r="I981" s="49">
        <v>5</v>
      </c>
      <c r="J981" s="49">
        <v>294</v>
      </c>
      <c r="K981" s="48" t="s">
        <v>22</v>
      </c>
      <c r="L981" s="55" t="s">
        <v>21</v>
      </c>
      <c r="M981" s="847" t="s">
        <v>21</v>
      </c>
      <c r="N981" s="848" t="s">
        <v>1629</v>
      </c>
      <c r="O981" s="849" t="s">
        <v>1629</v>
      </c>
    </row>
    <row r="982" spans="1:15">
      <c r="A982" s="846" t="s">
        <v>1289</v>
      </c>
      <c r="B982" s="52" t="s">
        <v>347</v>
      </c>
      <c r="C982" s="51" t="s">
        <v>21</v>
      </c>
      <c r="D982" s="50">
        <v>437</v>
      </c>
      <c r="E982" s="50" t="s">
        <v>21</v>
      </c>
      <c r="F982" s="50" t="s">
        <v>21</v>
      </c>
      <c r="G982" s="50">
        <v>5</v>
      </c>
      <c r="H982" s="50">
        <v>444</v>
      </c>
      <c r="I982" s="49">
        <v>5</v>
      </c>
      <c r="J982" s="49">
        <v>294</v>
      </c>
      <c r="K982" s="48" t="s">
        <v>22</v>
      </c>
      <c r="L982" s="55" t="s">
        <v>21</v>
      </c>
      <c r="M982" s="847" t="s">
        <v>21</v>
      </c>
      <c r="N982" s="848" t="s">
        <v>1629</v>
      </c>
      <c r="O982" s="849" t="s">
        <v>1629</v>
      </c>
    </row>
    <row r="983" spans="1:15">
      <c r="A983" s="846" t="s">
        <v>1290</v>
      </c>
      <c r="B983" s="52" t="s">
        <v>348</v>
      </c>
      <c r="C983" s="51" t="s">
        <v>21</v>
      </c>
      <c r="D983" s="50">
        <v>1879</v>
      </c>
      <c r="E983" s="50" t="s">
        <v>21</v>
      </c>
      <c r="F983" s="50" t="s">
        <v>21</v>
      </c>
      <c r="G983" s="50">
        <v>5</v>
      </c>
      <c r="H983" s="50">
        <v>1240</v>
      </c>
      <c r="I983" s="49">
        <v>5</v>
      </c>
      <c r="J983" s="49">
        <v>294</v>
      </c>
      <c r="K983" s="48" t="s">
        <v>22</v>
      </c>
      <c r="L983" s="55" t="s">
        <v>21</v>
      </c>
      <c r="M983" s="847" t="s">
        <v>21</v>
      </c>
      <c r="N983" s="848" t="s">
        <v>1629</v>
      </c>
      <c r="O983" s="849" t="s">
        <v>1629</v>
      </c>
    </row>
    <row r="984" spans="1:15">
      <c r="A984" s="846" t="s">
        <v>1291</v>
      </c>
      <c r="B984" s="52" t="s">
        <v>1714</v>
      </c>
      <c r="C984" s="51" t="s">
        <v>21</v>
      </c>
      <c r="D984" s="50">
        <v>1154</v>
      </c>
      <c r="E984" s="50" t="s">
        <v>21</v>
      </c>
      <c r="F984" s="50" t="s">
        <v>21</v>
      </c>
      <c r="G984" s="50">
        <v>5</v>
      </c>
      <c r="H984" s="50">
        <v>992</v>
      </c>
      <c r="I984" s="49">
        <v>8</v>
      </c>
      <c r="J984" s="49">
        <v>294</v>
      </c>
      <c r="K984" s="48" t="s">
        <v>22</v>
      </c>
      <c r="L984" s="55" t="s">
        <v>21</v>
      </c>
      <c r="M984" s="847" t="s">
        <v>21</v>
      </c>
      <c r="N984" s="848" t="s">
        <v>1629</v>
      </c>
      <c r="O984" s="849" t="s">
        <v>1629</v>
      </c>
    </row>
    <row r="985" spans="1:15">
      <c r="A985" s="846" t="s">
        <v>1292</v>
      </c>
      <c r="B985" s="52" t="s">
        <v>1715</v>
      </c>
      <c r="C985" s="51" t="s">
        <v>21</v>
      </c>
      <c r="D985" s="50">
        <v>531</v>
      </c>
      <c r="E985" s="50" t="s">
        <v>21</v>
      </c>
      <c r="F985" s="50" t="s">
        <v>21</v>
      </c>
      <c r="G985" s="50">
        <v>5</v>
      </c>
      <c r="H985" s="50">
        <v>576</v>
      </c>
      <c r="I985" s="49">
        <v>5</v>
      </c>
      <c r="J985" s="49">
        <v>294</v>
      </c>
      <c r="K985" s="48" t="s">
        <v>22</v>
      </c>
      <c r="L985" s="55" t="s">
        <v>21</v>
      </c>
      <c r="M985" s="847" t="s">
        <v>21</v>
      </c>
      <c r="N985" s="848" t="s">
        <v>1629</v>
      </c>
      <c r="O985" s="849" t="s">
        <v>1629</v>
      </c>
    </row>
    <row r="986" spans="1:15">
      <c r="A986" s="846" t="s">
        <v>1293</v>
      </c>
      <c r="B986" s="52" t="s">
        <v>2984</v>
      </c>
      <c r="C986" s="51" t="s">
        <v>21</v>
      </c>
      <c r="D986" s="50">
        <v>2056</v>
      </c>
      <c r="E986" s="50" t="s">
        <v>21</v>
      </c>
      <c r="F986" s="50" t="s">
        <v>21</v>
      </c>
      <c r="G986" s="50">
        <v>8</v>
      </c>
      <c r="H986" s="50">
        <v>806</v>
      </c>
      <c r="I986" s="49">
        <v>5</v>
      </c>
      <c r="J986" s="49">
        <v>294</v>
      </c>
      <c r="K986" s="48" t="s">
        <v>22</v>
      </c>
      <c r="L986" s="55" t="s">
        <v>21</v>
      </c>
      <c r="M986" s="847" t="s">
        <v>21</v>
      </c>
      <c r="N986" s="848" t="s">
        <v>1629</v>
      </c>
      <c r="O986" s="849" t="s">
        <v>1629</v>
      </c>
    </row>
    <row r="987" spans="1:15">
      <c r="A987" s="846" t="s">
        <v>1294</v>
      </c>
      <c r="B987" s="52" t="s">
        <v>2985</v>
      </c>
      <c r="C987" s="51" t="s">
        <v>21</v>
      </c>
      <c r="D987" s="50">
        <v>554</v>
      </c>
      <c r="E987" s="50" t="s">
        <v>21</v>
      </c>
      <c r="F987" s="50" t="s">
        <v>21</v>
      </c>
      <c r="G987" s="50">
        <v>5</v>
      </c>
      <c r="H987" s="50">
        <v>503</v>
      </c>
      <c r="I987" s="49">
        <v>5</v>
      </c>
      <c r="J987" s="49">
        <v>294</v>
      </c>
      <c r="K987" s="48" t="s">
        <v>22</v>
      </c>
      <c r="L987" s="55" t="s">
        <v>21</v>
      </c>
      <c r="M987" s="847" t="s">
        <v>21</v>
      </c>
      <c r="N987" s="848" t="s">
        <v>1629</v>
      </c>
      <c r="O987" s="849" t="s">
        <v>1629</v>
      </c>
    </row>
    <row r="988" spans="1:15">
      <c r="A988" s="846" t="s">
        <v>1295</v>
      </c>
      <c r="B988" s="52" t="s">
        <v>349</v>
      </c>
      <c r="C988" s="51" t="s">
        <v>21</v>
      </c>
      <c r="D988" s="50">
        <v>658</v>
      </c>
      <c r="E988" s="50" t="s">
        <v>21</v>
      </c>
      <c r="F988" s="50" t="s">
        <v>21</v>
      </c>
      <c r="G988" s="50">
        <v>5</v>
      </c>
      <c r="H988" s="50">
        <v>437</v>
      </c>
      <c r="I988" s="49">
        <v>5</v>
      </c>
      <c r="J988" s="49">
        <v>294</v>
      </c>
      <c r="K988" s="48" t="s">
        <v>22</v>
      </c>
      <c r="L988" s="55" t="s">
        <v>21</v>
      </c>
      <c r="M988" s="847" t="s">
        <v>21</v>
      </c>
      <c r="N988" s="848" t="s">
        <v>1629</v>
      </c>
      <c r="O988" s="849" t="s">
        <v>1629</v>
      </c>
    </row>
    <row r="989" spans="1:15">
      <c r="A989" s="846" t="s">
        <v>1296</v>
      </c>
      <c r="B989" s="52" t="s">
        <v>350</v>
      </c>
      <c r="C989" s="51" t="s">
        <v>21</v>
      </c>
      <c r="D989" s="50">
        <v>1670</v>
      </c>
      <c r="E989" s="50" t="s">
        <v>21</v>
      </c>
      <c r="F989" s="50" t="s">
        <v>21</v>
      </c>
      <c r="G989" s="50">
        <v>5</v>
      </c>
      <c r="H989" s="50">
        <v>3322</v>
      </c>
      <c r="I989" s="49">
        <v>16</v>
      </c>
      <c r="J989" s="49">
        <v>294</v>
      </c>
      <c r="K989" s="48" t="s">
        <v>22</v>
      </c>
      <c r="L989" s="55" t="s">
        <v>21</v>
      </c>
      <c r="M989" s="847" t="s">
        <v>21</v>
      </c>
      <c r="N989" s="848" t="s">
        <v>1629</v>
      </c>
      <c r="O989" s="849" t="s">
        <v>1629</v>
      </c>
    </row>
    <row r="990" spans="1:15">
      <c r="A990" s="846" t="s">
        <v>1297</v>
      </c>
      <c r="B990" s="52" t="s">
        <v>351</v>
      </c>
      <c r="C990" s="51" t="s">
        <v>21</v>
      </c>
      <c r="D990" s="50">
        <v>1264</v>
      </c>
      <c r="E990" s="50" t="s">
        <v>21</v>
      </c>
      <c r="F990" s="50" t="s">
        <v>21</v>
      </c>
      <c r="G990" s="50">
        <v>5</v>
      </c>
      <c r="H990" s="50">
        <v>1346</v>
      </c>
      <c r="I990" s="49">
        <v>5</v>
      </c>
      <c r="J990" s="49">
        <v>294</v>
      </c>
      <c r="K990" s="48" t="s">
        <v>22</v>
      </c>
      <c r="L990" s="55" t="s">
        <v>21</v>
      </c>
      <c r="M990" s="847" t="s">
        <v>21</v>
      </c>
      <c r="N990" s="848" t="s">
        <v>1629</v>
      </c>
      <c r="O990" s="849" t="s">
        <v>1629</v>
      </c>
    </row>
    <row r="991" spans="1:15">
      <c r="A991" s="846" t="s">
        <v>1298</v>
      </c>
      <c r="B991" s="52" t="s">
        <v>352</v>
      </c>
      <c r="C991" s="51" t="s">
        <v>21</v>
      </c>
      <c r="D991" s="50">
        <v>1317</v>
      </c>
      <c r="E991" s="50" t="s">
        <v>21</v>
      </c>
      <c r="F991" s="50" t="s">
        <v>21</v>
      </c>
      <c r="G991" s="50">
        <v>5</v>
      </c>
      <c r="H991" s="50">
        <v>694</v>
      </c>
      <c r="I991" s="49">
        <v>5</v>
      </c>
      <c r="J991" s="49">
        <v>294</v>
      </c>
      <c r="K991" s="48" t="s">
        <v>22</v>
      </c>
      <c r="L991" s="55" t="s">
        <v>21</v>
      </c>
      <c r="M991" s="847" t="s">
        <v>21</v>
      </c>
      <c r="N991" s="848" t="s">
        <v>1629</v>
      </c>
      <c r="O991" s="849" t="s">
        <v>1629</v>
      </c>
    </row>
    <row r="992" spans="1:15">
      <c r="A992" s="846" t="s">
        <v>1299</v>
      </c>
      <c r="B992" s="52" t="s">
        <v>2986</v>
      </c>
      <c r="C992" s="51" t="s">
        <v>21</v>
      </c>
      <c r="D992" s="50">
        <v>1932</v>
      </c>
      <c r="E992" s="50" t="s">
        <v>21</v>
      </c>
      <c r="F992" s="50" t="s">
        <v>21</v>
      </c>
      <c r="G992" s="50">
        <v>5</v>
      </c>
      <c r="H992" s="50">
        <v>2252</v>
      </c>
      <c r="I992" s="49">
        <v>11</v>
      </c>
      <c r="J992" s="49">
        <v>294</v>
      </c>
      <c r="K992" s="48" t="s">
        <v>22</v>
      </c>
      <c r="L992" s="55" t="s">
        <v>21</v>
      </c>
      <c r="M992" s="847" t="s">
        <v>21</v>
      </c>
      <c r="N992" s="848" t="s">
        <v>1629</v>
      </c>
      <c r="O992" s="849" t="s">
        <v>1629</v>
      </c>
    </row>
    <row r="993" spans="1:15">
      <c r="A993" s="846" t="s">
        <v>1300</v>
      </c>
      <c r="B993" s="52" t="s">
        <v>2987</v>
      </c>
      <c r="C993" s="51" t="s">
        <v>21</v>
      </c>
      <c r="D993" s="50">
        <v>1797</v>
      </c>
      <c r="E993" s="50" t="s">
        <v>21</v>
      </c>
      <c r="F993" s="50" t="s">
        <v>21</v>
      </c>
      <c r="G993" s="50">
        <v>5</v>
      </c>
      <c r="H993" s="50">
        <v>1161</v>
      </c>
      <c r="I993" s="49">
        <v>8</v>
      </c>
      <c r="J993" s="49">
        <v>294</v>
      </c>
      <c r="K993" s="48" t="s">
        <v>22</v>
      </c>
      <c r="L993" s="55" t="s">
        <v>21</v>
      </c>
      <c r="M993" s="847" t="s">
        <v>21</v>
      </c>
      <c r="N993" s="848" t="s">
        <v>1629</v>
      </c>
      <c r="O993" s="849" t="s">
        <v>1629</v>
      </c>
    </row>
    <row r="994" spans="1:15">
      <c r="A994" s="846" t="s">
        <v>1301</v>
      </c>
      <c r="B994" s="52" t="s">
        <v>2988</v>
      </c>
      <c r="C994" s="51" t="s">
        <v>21</v>
      </c>
      <c r="D994" s="50">
        <v>1591</v>
      </c>
      <c r="E994" s="50" t="s">
        <v>21</v>
      </c>
      <c r="F994" s="50" t="s">
        <v>21</v>
      </c>
      <c r="G994" s="50">
        <v>5</v>
      </c>
      <c r="H994" s="50">
        <v>967</v>
      </c>
      <c r="I994" s="49">
        <v>5</v>
      </c>
      <c r="J994" s="49">
        <v>294</v>
      </c>
      <c r="K994" s="48" t="s">
        <v>22</v>
      </c>
      <c r="L994" s="55" t="s">
        <v>21</v>
      </c>
      <c r="M994" s="847" t="s">
        <v>21</v>
      </c>
      <c r="N994" s="848" t="s">
        <v>1629</v>
      </c>
      <c r="O994" s="849" t="s">
        <v>1629</v>
      </c>
    </row>
    <row r="995" spans="1:15">
      <c r="A995" s="846" t="s">
        <v>1302</v>
      </c>
      <c r="B995" s="52" t="s">
        <v>2989</v>
      </c>
      <c r="C995" s="51" t="s">
        <v>21</v>
      </c>
      <c r="D995" s="50">
        <v>1006</v>
      </c>
      <c r="E995" s="50" t="s">
        <v>21</v>
      </c>
      <c r="F995" s="50" t="s">
        <v>21</v>
      </c>
      <c r="G995" s="50">
        <v>5</v>
      </c>
      <c r="H995" s="50">
        <v>580</v>
      </c>
      <c r="I995" s="49">
        <v>5</v>
      </c>
      <c r="J995" s="49">
        <v>294</v>
      </c>
      <c r="K995" s="48" t="s">
        <v>22</v>
      </c>
      <c r="L995" s="55" t="s">
        <v>21</v>
      </c>
      <c r="M995" s="847" t="s">
        <v>21</v>
      </c>
      <c r="N995" s="848" t="s">
        <v>1629</v>
      </c>
      <c r="O995" s="849" t="s">
        <v>1629</v>
      </c>
    </row>
    <row r="996" spans="1:15">
      <c r="A996" s="846" t="s">
        <v>1303</v>
      </c>
      <c r="B996" s="52" t="s">
        <v>353</v>
      </c>
      <c r="C996" s="51" t="s">
        <v>21</v>
      </c>
      <c r="D996" s="50">
        <v>686</v>
      </c>
      <c r="E996" s="50" t="s">
        <v>21</v>
      </c>
      <c r="F996" s="50" t="s">
        <v>21</v>
      </c>
      <c r="G996" s="50">
        <v>5</v>
      </c>
      <c r="H996" s="50">
        <v>1890</v>
      </c>
      <c r="I996" s="49">
        <v>15</v>
      </c>
      <c r="J996" s="49">
        <v>294</v>
      </c>
      <c r="K996" s="48" t="s">
        <v>22</v>
      </c>
      <c r="L996" s="55" t="s">
        <v>21</v>
      </c>
      <c r="M996" s="847" t="s">
        <v>21</v>
      </c>
      <c r="N996" s="848" t="s">
        <v>1629</v>
      </c>
      <c r="O996" s="849" t="s">
        <v>1629</v>
      </c>
    </row>
    <row r="997" spans="1:15">
      <c r="A997" s="846" t="s">
        <v>1304</v>
      </c>
      <c r="B997" s="52" t="s">
        <v>2990</v>
      </c>
      <c r="C997" s="51" t="s">
        <v>21</v>
      </c>
      <c r="D997" s="50">
        <v>2199</v>
      </c>
      <c r="E997" s="50" t="s">
        <v>21</v>
      </c>
      <c r="F997" s="50" t="s">
        <v>21</v>
      </c>
      <c r="G997" s="50">
        <v>10</v>
      </c>
      <c r="H997" s="50">
        <v>1020</v>
      </c>
      <c r="I997" s="49">
        <v>5</v>
      </c>
      <c r="J997" s="49">
        <v>294</v>
      </c>
      <c r="K997" s="48" t="s">
        <v>22</v>
      </c>
      <c r="L997" s="55" t="s">
        <v>21</v>
      </c>
      <c r="M997" s="847" t="s">
        <v>21</v>
      </c>
      <c r="N997" s="848" t="s">
        <v>1629</v>
      </c>
      <c r="O997" s="849" t="s">
        <v>1629</v>
      </c>
    </row>
    <row r="998" spans="1:15">
      <c r="A998" s="846" t="s">
        <v>1305</v>
      </c>
      <c r="B998" s="52" t="s">
        <v>2991</v>
      </c>
      <c r="C998" s="51" t="s">
        <v>21</v>
      </c>
      <c r="D998" s="50">
        <v>971</v>
      </c>
      <c r="E998" s="50" t="s">
        <v>21</v>
      </c>
      <c r="F998" s="50" t="s">
        <v>21</v>
      </c>
      <c r="G998" s="50">
        <v>5</v>
      </c>
      <c r="H998" s="50">
        <v>518</v>
      </c>
      <c r="I998" s="49">
        <v>5</v>
      </c>
      <c r="J998" s="49">
        <v>294</v>
      </c>
      <c r="K998" s="48" t="s">
        <v>22</v>
      </c>
      <c r="L998" s="55" t="s">
        <v>21</v>
      </c>
      <c r="M998" s="847" t="s">
        <v>21</v>
      </c>
      <c r="N998" s="848" t="s">
        <v>1629</v>
      </c>
      <c r="O998" s="849" t="s">
        <v>1629</v>
      </c>
    </row>
    <row r="999" spans="1:15">
      <c r="A999" s="846" t="s">
        <v>1306</v>
      </c>
      <c r="B999" s="52" t="s">
        <v>354</v>
      </c>
      <c r="C999" s="51" t="s">
        <v>21</v>
      </c>
      <c r="D999" s="50">
        <v>642</v>
      </c>
      <c r="E999" s="50" t="s">
        <v>21</v>
      </c>
      <c r="F999" s="50" t="s">
        <v>21</v>
      </c>
      <c r="G999" s="50">
        <v>5</v>
      </c>
      <c r="H999" s="50">
        <v>573</v>
      </c>
      <c r="I999" s="49">
        <v>5</v>
      </c>
      <c r="J999" s="49">
        <v>294</v>
      </c>
      <c r="K999" s="48" t="s">
        <v>22</v>
      </c>
      <c r="L999" s="55" t="s">
        <v>21</v>
      </c>
      <c r="M999" s="847" t="s">
        <v>21</v>
      </c>
      <c r="N999" s="848" t="s">
        <v>1629</v>
      </c>
      <c r="O999" s="849" t="s">
        <v>1629</v>
      </c>
    </row>
    <row r="1000" spans="1:15">
      <c r="A1000" s="846" t="s">
        <v>1307</v>
      </c>
      <c r="B1000" s="52" t="s">
        <v>355</v>
      </c>
      <c r="C1000" s="51" t="s">
        <v>21</v>
      </c>
      <c r="D1000" s="50">
        <v>1628</v>
      </c>
      <c r="E1000" s="50" t="s">
        <v>21</v>
      </c>
      <c r="F1000" s="50" t="s">
        <v>21</v>
      </c>
      <c r="G1000" s="50">
        <v>5</v>
      </c>
      <c r="H1000" s="50">
        <v>2171</v>
      </c>
      <c r="I1000" s="49">
        <v>14</v>
      </c>
      <c r="J1000" s="49">
        <v>294</v>
      </c>
      <c r="K1000" s="48" t="s">
        <v>22</v>
      </c>
      <c r="L1000" s="55" t="s">
        <v>21</v>
      </c>
      <c r="M1000" s="847" t="s">
        <v>21</v>
      </c>
      <c r="N1000" s="848" t="s">
        <v>1629</v>
      </c>
      <c r="O1000" s="849" t="s">
        <v>1629</v>
      </c>
    </row>
    <row r="1001" spans="1:15">
      <c r="A1001" s="846" t="s">
        <v>1308</v>
      </c>
      <c r="B1001" s="52" t="s">
        <v>356</v>
      </c>
      <c r="C1001" s="51" t="s">
        <v>21</v>
      </c>
      <c r="D1001" s="50">
        <v>739</v>
      </c>
      <c r="E1001" s="50" t="s">
        <v>21</v>
      </c>
      <c r="F1001" s="50" t="s">
        <v>21</v>
      </c>
      <c r="G1001" s="50">
        <v>5</v>
      </c>
      <c r="H1001" s="50">
        <v>919</v>
      </c>
      <c r="I1001" s="49">
        <v>5</v>
      </c>
      <c r="J1001" s="49">
        <v>294</v>
      </c>
      <c r="K1001" s="48" t="s">
        <v>22</v>
      </c>
      <c r="L1001" s="55" t="s">
        <v>21</v>
      </c>
      <c r="M1001" s="847" t="s">
        <v>21</v>
      </c>
      <c r="N1001" s="848" t="s">
        <v>1629</v>
      </c>
      <c r="O1001" s="849" t="s">
        <v>1629</v>
      </c>
    </row>
    <row r="1002" spans="1:15">
      <c r="A1002" s="846" t="s">
        <v>1309</v>
      </c>
      <c r="B1002" s="52" t="s">
        <v>357</v>
      </c>
      <c r="C1002" s="51" t="s">
        <v>21</v>
      </c>
      <c r="D1002" s="50">
        <v>2987</v>
      </c>
      <c r="E1002" s="50" t="s">
        <v>21</v>
      </c>
      <c r="F1002" s="50" t="s">
        <v>21</v>
      </c>
      <c r="G1002" s="50">
        <v>10</v>
      </c>
      <c r="H1002" s="50">
        <v>2085</v>
      </c>
      <c r="I1002" s="49">
        <v>16</v>
      </c>
      <c r="J1002" s="49">
        <v>294</v>
      </c>
      <c r="K1002" s="48" t="s">
        <v>22</v>
      </c>
      <c r="L1002" s="55" t="s">
        <v>21</v>
      </c>
      <c r="M1002" s="847" t="s">
        <v>21</v>
      </c>
      <c r="N1002" s="848" t="s">
        <v>1629</v>
      </c>
      <c r="O1002" s="849" t="s">
        <v>1629</v>
      </c>
    </row>
    <row r="1003" spans="1:15">
      <c r="A1003" s="846" t="s">
        <v>1310</v>
      </c>
      <c r="B1003" s="52" t="s">
        <v>2992</v>
      </c>
      <c r="C1003" s="51" t="s">
        <v>21</v>
      </c>
      <c r="D1003" s="50">
        <v>808</v>
      </c>
      <c r="E1003" s="50" t="s">
        <v>21</v>
      </c>
      <c r="F1003" s="50" t="s">
        <v>21</v>
      </c>
      <c r="G1003" s="50">
        <v>5</v>
      </c>
      <c r="H1003" s="50">
        <v>636</v>
      </c>
      <c r="I1003" s="49">
        <v>5</v>
      </c>
      <c r="J1003" s="49">
        <v>294</v>
      </c>
      <c r="K1003" s="48" t="s">
        <v>22</v>
      </c>
      <c r="L1003" s="55" t="s">
        <v>21</v>
      </c>
      <c r="M1003" s="847" t="s">
        <v>21</v>
      </c>
      <c r="N1003" s="848" t="s">
        <v>1629</v>
      </c>
      <c r="O1003" s="849" t="s">
        <v>1629</v>
      </c>
    </row>
    <row r="1004" spans="1:15">
      <c r="A1004" s="846" t="s">
        <v>1311</v>
      </c>
      <c r="B1004" s="52" t="s">
        <v>2993</v>
      </c>
      <c r="C1004" s="51" t="s">
        <v>21</v>
      </c>
      <c r="D1004" s="50">
        <v>620</v>
      </c>
      <c r="E1004" s="50" t="s">
        <v>21</v>
      </c>
      <c r="F1004" s="50" t="s">
        <v>21</v>
      </c>
      <c r="G1004" s="50">
        <v>5</v>
      </c>
      <c r="H1004" s="50">
        <v>538</v>
      </c>
      <c r="I1004" s="49">
        <v>5</v>
      </c>
      <c r="J1004" s="49">
        <v>294</v>
      </c>
      <c r="K1004" s="48" t="s">
        <v>22</v>
      </c>
      <c r="L1004" s="55" t="s">
        <v>21</v>
      </c>
      <c r="M1004" s="847" t="s">
        <v>21</v>
      </c>
      <c r="N1004" s="848" t="s">
        <v>1629</v>
      </c>
      <c r="O1004" s="849" t="s">
        <v>1629</v>
      </c>
    </row>
    <row r="1005" spans="1:15">
      <c r="A1005" s="846" t="s">
        <v>1312</v>
      </c>
      <c r="B1005" s="52" t="s">
        <v>2994</v>
      </c>
      <c r="C1005" s="51" t="s">
        <v>21</v>
      </c>
      <c r="D1005" s="50">
        <v>1098</v>
      </c>
      <c r="E1005" s="50" t="s">
        <v>21</v>
      </c>
      <c r="F1005" s="50" t="s">
        <v>21</v>
      </c>
      <c r="G1005" s="50">
        <v>5</v>
      </c>
      <c r="H1005" s="50">
        <v>1050</v>
      </c>
      <c r="I1005" s="49">
        <v>5</v>
      </c>
      <c r="J1005" s="49">
        <v>294</v>
      </c>
      <c r="K1005" s="48" t="s">
        <v>22</v>
      </c>
      <c r="L1005" s="55" t="s">
        <v>21</v>
      </c>
      <c r="M1005" s="847" t="s">
        <v>21</v>
      </c>
      <c r="N1005" s="848" t="s">
        <v>1629</v>
      </c>
      <c r="O1005" s="849" t="s">
        <v>1629</v>
      </c>
    </row>
    <row r="1006" spans="1:15">
      <c r="A1006" s="846" t="s">
        <v>1313</v>
      </c>
      <c r="B1006" s="52" t="s">
        <v>2995</v>
      </c>
      <c r="C1006" s="51" t="s">
        <v>21</v>
      </c>
      <c r="D1006" s="50">
        <v>704</v>
      </c>
      <c r="E1006" s="50" t="s">
        <v>21</v>
      </c>
      <c r="F1006" s="50" t="s">
        <v>21</v>
      </c>
      <c r="G1006" s="50">
        <v>5</v>
      </c>
      <c r="H1006" s="50">
        <v>624</v>
      </c>
      <c r="I1006" s="49">
        <v>5</v>
      </c>
      <c r="J1006" s="49">
        <v>294</v>
      </c>
      <c r="K1006" s="48" t="s">
        <v>22</v>
      </c>
      <c r="L1006" s="55" t="s">
        <v>21</v>
      </c>
      <c r="M1006" s="847" t="s">
        <v>21</v>
      </c>
      <c r="N1006" s="848" t="s">
        <v>1629</v>
      </c>
      <c r="O1006" s="849" t="s">
        <v>1629</v>
      </c>
    </row>
    <row r="1007" spans="1:15">
      <c r="A1007" s="846" t="s">
        <v>1314</v>
      </c>
      <c r="B1007" s="52" t="s">
        <v>358</v>
      </c>
      <c r="C1007" s="51" t="s">
        <v>21</v>
      </c>
      <c r="D1007" s="50">
        <v>1397</v>
      </c>
      <c r="E1007" s="50" t="s">
        <v>21</v>
      </c>
      <c r="F1007" s="50" t="s">
        <v>21</v>
      </c>
      <c r="G1007" s="50">
        <v>5</v>
      </c>
      <c r="H1007" s="50">
        <v>1189</v>
      </c>
      <c r="I1007" s="49">
        <v>8</v>
      </c>
      <c r="J1007" s="49">
        <v>294</v>
      </c>
      <c r="K1007" s="48" t="s">
        <v>22</v>
      </c>
      <c r="L1007" s="55" t="s">
        <v>21</v>
      </c>
      <c r="M1007" s="847" t="s">
        <v>21</v>
      </c>
      <c r="N1007" s="848" t="s">
        <v>1629</v>
      </c>
      <c r="O1007" s="849" t="s">
        <v>1629</v>
      </c>
    </row>
    <row r="1008" spans="1:15">
      <c r="A1008" s="846" t="s">
        <v>1315</v>
      </c>
      <c r="B1008" s="52" t="s">
        <v>359</v>
      </c>
      <c r="C1008" s="51" t="s">
        <v>21</v>
      </c>
      <c r="D1008" s="50">
        <v>821</v>
      </c>
      <c r="E1008" s="50" t="s">
        <v>21</v>
      </c>
      <c r="F1008" s="50" t="s">
        <v>21</v>
      </c>
      <c r="G1008" s="50">
        <v>5</v>
      </c>
      <c r="H1008" s="50">
        <v>588</v>
      </c>
      <c r="I1008" s="49">
        <v>5</v>
      </c>
      <c r="J1008" s="49">
        <v>294</v>
      </c>
      <c r="K1008" s="48" t="s">
        <v>22</v>
      </c>
      <c r="L1008" s="55" t="s">
        <v>21</v>
      </c>
      <c r="M1008" s="847" t="s">
        <v>21</v>
      </c>
      <c r="N1008" s="848" t="s">
        <v>1629</v>
      </c>
      <c r="O1008" s="849" t="s">
        <v>1629</v>
      </c>
    </row>
    <row r="1009" spans="1:15">
      <c r="A1009" s="846" t="s">
        <v>1316</v>
      </c>
      <c r="B1009" s="52" t="s">
        <v>2996</v>
      </c>
      <c r="C1009" s="51" t="s">
        <v>21</v>
      </c>
      <c r="D1009" s="50">
        <v>670</v>
      </c>
      <c r="E1009" s="50" t="s">
        <v>21</v>
      </c>
      <c r="F1009" s="50" t="s">
        <v>21</v>
      </c>
      <c r="G1009" s="50">
        <v>5</v>
      </c>
      <c r="H1009" s="50">
        <v>1050</v>
      </c>
      <c r="I1009" s="49">
        <v>8</v>
      </c>
      <c r="J1009" s="49">
        <v>294</v>
      </c>
      <c r="K1009" s="48" t="s">
        <v>22</v>
      </c>
      <c r="L1009" s="55" t="s">
        <v>21</v>
      </c>
      <c r="M1009" s="847" t="s">
        <v>21</v>
      </c>
      <c r="N1009" s="848" t="s">
        <v>1629</v>
      </c>
      <c r="O1009" s="849" t="s">
        <v>1629</v>
      </c>
    </row>
    <row r="1010" spans="1:15">
      <c r="A1010" s="846" t="s">
        <v>1317</v>
      </c>
      <c r="B1010" s="52" t="s">
        <v>2997</v>
      </c>
      <c r="C1010" s="51" t="s">
        <v>21</v>
      </c>
      <c r="D1010" s="50">
        <v>439</v>
      </c>
      <c r="E1010" s="50" t="s">
        <v>21</v>
      </c>
      <c r="F1010" s="50" t="s">
        <v>21</v>
      </c>
      <c r="G1010" s="50">
        <v>5</v>
      </c>
      <c r="H1010" s="50">
        <v>636</v>
      </c>
      <c r="I1010" s="49">
        <v>5</v>
      </c>
      <c r="J1010" s="49">
        <v>294</v>
      </c>
      <c r="K1010" s="48" t="s">
        <v>22</v>
      </c>
      <c r="L1010" s="55" t="s">
        <v>21</v>
      </c>
      <c r="M1010" s="847" t="s">
        <v>21</v>
      </c>
      <c r="N1010" s="848" t="s">
        <v>1629</v>
      </c>
      <c r="O1010" s="849" t="s">
        <v>1629</v>
      </c>
    </row>
    <row r="1011" spans="1:15">
      <c r="A1011" s="846" t="s">
        <v>1318</v>
      </c>
      <c r="B1011" s="52" t="s">
        <v>2998</v>
      </c>
      <c r="C1011" s="51" t="s">
        <v>21</v>
      </c>
      <c r="D1011" s="50">
        <v>3548</v>
      </c>
      <c r="E1011" s="50" t="s">
        <v>21</v>
      </c>
      <c r="F1011" s="50" t="s">
        <v>21</v>
      </c>
      <c r="G1011" s="50">
        <v>9</v>
      </c>
      <c r="H1011" s="50">
        <v>2854</v>
      </c>
      <c r="I1011" s="49">
        <v>12</v>
      </c>
      <c r="J1011" s="49">
        <v>294</v>
      </c>
      <c r="K1011" s="48" t="s">
        <v>22</v>
      </c>
      <c r="L1011" s="55" t="s">
        <v>21</v>
      </c>
      <c r="M1011" s="847" t="s">
        <v>21</v>
      </c>
      <c r="N1011" s="848" t="s">
        <v>1629</v>
      </c>
      <c r="O1011" s="849" t="s">
        <v>1629</v>
      </c>
    </row>
    <row r="1012" spans="1:15">
      <c r="A1012" s="846" t="s">
        <v>1319</v>
      </c>
      <c r="B1012" s="52" t="s">
        <v>2999</v>
      </c>
      <c r="C1012" s="51" t="s">
        <v>21</v>
      </c>
      <c r="D1012" s="50">
        <v>7169</v>
      </c>
      <c r="E1012" s="50" t="s">
        <v>21</v>
      </c>
      <c r="F1012" s="50" t="s">
        <v>21</v>
      </c>
      <c r="G1012" s="50">
        <v>34</v>
      </c>
      <c r="H1012" s="50">
        <v>5018</v>
      </c>
      <c r="I1012" s="49">
        <v>22</v>
      </c>
      <c r="J1012" s="49">
        <v>294</v>
      </c>
      <c r="K1012" s="48" t="s">
        <v>22</v>
      </c>
      <c r="L1012" s="55" t="s">
        <v>21</v>
      </c>
      <c r="M1012" s="847" t="s">
        <v>21</v>
      </c>
      <c r="N1012" s="848" t="s">
        <v>1629</v>
      </c>
      <c r="O1012" s="849" t="s">
        <v>1629</v>
      </c>
    </row>
    <row r="1013" spans="1:15">
      <c r="A1013" s="846" t="s">
        <v>1320</v>
      </c>
      <c r="B1013" s="52" t="s">
        <v>3000</v>
      </c>
      <c r="C1013" s="51" t="s">
        <v>21</v>
      </c>
      <c r="D1013" s="50">
        <v>3275</v>
      </c>
      <c r="E1013" s="50" t="s">
        <v>21</v>
      </c>
      <c r="F1013" s="50" t="s">
        <v>21</v>
      </c>
      <c r="G1013" s="50">
        <v>9</v>
      </c>
      <c r="H1013" s="50">
        <v>2713</v>
      </c>
      <c r="I1013" s="49">
        <v>11</v>
      </c>
      <c r="J1013" s="49">
        <v>294</v>
      </c>
      <c r="K1013" s="48" t="s">
        <v>22</v>
      </c>
      <c r="L1013" s="55" t="s">
        <v>21</v>
      </c>
      <c r="M1013" s="847" t="s">
        <v>21</v>
      </c>
      <c r="N1013" s="848" t="s">
        <v>1629</v>
      </c>
      <c r="O1013" s="849" t="s">
        <v>1629</v>
      </c>
    </row>
    <row r="1014" spans="1:15">
      <c r="A1014" s="846" t="s">
        <v>1321</v>
      </c>
      <c r="B1014" s="52" t="s">
        <v>360</v>
      </c>
      <c r="C1014" s="51" t="s">
        <v>21</v>
      </c>
      <c r="D1014" s="50">
        <v>7980</v>
      </c>
      <c r="E1014" s="50" t="s">
        <v>21</v>
      </c>
      <c r="F1014" s="50" t="s">
        <v>21</v>
      </c>
      <c r="G1014" s="50">
        <v>52</v>
      </c>
      <c r="H1014" s="50">
        <v>5524</v>
      </c>
      <c r="I1014" s="49">
        <v>26</v>
      </c>
      <c r="J1014" s="49">
        <v>294</v>
      </c>
      <c r="K1014" s="48" t="s">
        <v>22</v>
      </c>
      <c r="L1014" s="55" t="s">
        <v>21</v>
      </c>
      <c r="M1014" s="847" t="s">
        <v>21</v>
      </c>
      <c r="N1014" s="848" t="s">
        <v>1629</v>
      </c>
      <c r="O1014" s="849" t="s">
        <v>1629</v>
      </c>
    </row>
    <row r="1015" spans="1:15">
      <c r="A1015" s="846" t="s">
        <v>1322</v>
      </c>
      <c r="B1015" s="52" t="s">
        <v>361</v>
      </c>
      <c r="C1015" s="51" t="s">
        <v>21</v>
      </c>
      <c r="D1015" s="50">
        <v>2575</v>
      </c>
      <c r="E1015" s="50" t="s">
        <v>21</v>
      </c>
      <c r="F1015" s="50" t="s">
        <v>21</v>
      </c>
      <c r="G1015" s="50">
        <v>6</v>
      </c>
      <c r="H1015" s="50">
        <v>2492</v>
      </c>
      <c r="I1015" s="49">
        <v>9</v>
      </c>
      <c r="J1015" s="49">
        <v>294</v>
      </c>
      <c r="K1015" s="48" t="s">
        <v>22</v>
      </c>
      <c r="L1015" s="55" t="s">
        <v>21</v>
      </c>
      <c r="M1015" s="847" t="s">
        <v>21</v>
      </c>
      <c r="N1015" s="848" t="s">
        <v>1629</v>
      </c>
      <c r="O1015" s="849" t="s">
        <v>1629</v>
      </c>
    </row>
    <row r="1016" spans="1:15">
      <c r="A1016" s="846" t="s">
        <v>1323</v>
      </c>
      <c r="B1016" s="52" t="s">
        <v>3001</v>
      </c>
      <c r="C1016" s="51" t="s">
        <v>21</v>
      </c>
      <c r="D1016" s="50">
        <v>3350</v>
      </c>
      <c r="E1016" s="50" t="s">
        <v>21</v>
      </c>
      <c r="F1016" s="50" t="s">
        <v>21</v>
      </c>
      <c r="G1016" s="50">
        <v>10</v>
      </c>
      <c r="H1016" s="50">
        <v>4158</v>
      </c>
      <c r="I1016" s="49">
        <v>20</v>
      </c>
      <c r="J1016" s="49">
        <v>294</v>
      </c>
      <c r="K1016" s="48" t="s">
        <v>22</v>
      </c>
      <c r="L1016" s="55" t="s">
        <v>21</v>
      </c>
      <c r="M1016" s="847" t="s">
        <v>21</v>
      </c>
      <c r="N1016" s="848" t="s">
        <v>1629</v>
      </c>
      <c r="O1016" s="849" t="s">
        <v>1629</v>
      </c>
    </row>
    <row r="1017" spans="1:15">
      <c r="A1017" s="846" t="s">
        <v>1324</v>
      </c>
      <c r="B1017" s="52" t="s">
        <v>3002</v>
      </c>
      <c r="C1017" s="51" t="s">
        <v>21</v>
      </c>
      <c r="D1017" s="50">
        <v>2894</v>
      </c>
      <c r="E1017" s="50" t="s">
        <v>21</v>
      </c>
      <c r="F1017" s="50" t="s">
        <v>21</v>
      </c>
      <c r="G1017" s="50">
        <v>7</v>
      </c>
      <c r="H1017" s="50">
        <v>2808</v>
      </c>
      <c r="I1017" s="49">
        <v>10</v>
      </c>
      <c r="J1017" s="49">
        <v>294</v>
      </c>
      <c r="K1017" s="48" t="s">
        <v>22</v>
      </c>
      <c r="L1017" s="55" t="s">
        <v>21</v>
      </c>
      <c r="M1017" s="847" t="s">
        <v>21</v>
      </c>
      <c r="N1017" s="848" t="s">
        <v>1629</v>
      </c>
      <c r="O1017" s="849" t="s">
        <v>1629</v>
      </c>
    </row>
    <row r="1018" spans="1:15">
      <c r="A1018" s="846" t="s">
        <v>1325</v>
      </c>
      <c r="B1018" s="52" t="s">
        <v>1716</v>
      </c>
      <c r="C1018" s="51" t="s">
        <v>21</v>
      </c>
      <c r="D1018" s="50">
        <v>605</v>
      </c>
      <c r="E1018" s="50" t="s">
        <v>21</v>
      </c>
      <c r="F1018" s="50" t="s">
        <v>21</v>
      </c>
      <c r="G1018" s="50">
        <v>5</v>
      </c>
      <c r="H1018" s="50">
        <v>632</v>
      </c>
      <c r="I1018" s="49">
        <v>5</v>
      </c>
      <c r="J1018" s="49">
        <v>294</v>
      </c>
      <c r="K1018" s="48" t="s">
        <v>22</v>
      </c>
      <c r="L1018" s="55" t="s">
        <v>21</v>
      </c>
      <c r="M1018" s="847" t="s">
        <v>21</v>
      </c>
      <c r="N1018" s="848" t="s">
        <v>1629</v>
      </c>
      <c r="O1018" s="849" t="s">
        <v>1629</v>
      </c>
    </row>
    <row r="1019" spans="1:15">
      <c r="A1019" s="846" t="s">
        <v>1326</v>
      </c>
      <c r="B1019" s="52" t="s">
        <v>362</v>
      </c>
      <c r="C1019" s="51" t="s">
        <v>21</v>
      </c>
      <c r="D1019" s="50">
        <v>7228</v>
      </c>
      <c r="E1019" s="50" t="s">
        <v>21</v>
      </c>
      <c r="F1019" s="50" t="s">
        <v>21</v>
      </c>
      <c r="G1019" s="50">
        <v>41</v>
      </c>
      <c r="H1019" s="50">
        <v>3542</v>
      </c>
      <c r="I1019" s="49">
        <v>15</v>
      </c>
      <c r="J1019" s="49">
        <v>294</v>
      </c>
      <c r="K1019" s="48" t="s">
        <v>22</v>
      </c>
      <c r="L1019" s="55" t="s">
        <v>21</v>
      </c>
      <c r="M1019" s="847" t="s">
        <v>21</v>
      </c>
      <c r="N1019" s="848" t="s">
        <v>1629</v>
      </c>
      <c r="O1019" s="849" t="s">
        <v>1629</v>
      </c>
    </row>
    <row r="1020" spans="1:15">
      <c r="A1020" s="846" t="s">
        <v>1327</v>
      </c>
      <c r="B1020" s="52" t="s">
        <v>363</v>
      </c>
      <c r="C1020" s="51" t="s">
        <v>21</v>
      </c>
      <c r="D1020" s="50">
        <v>511</v>
      </c>
      <c r="E1020" s="50" t="s">
        <v>21</v>
      </c>
      <c r="F1020" s="50" t="s">
        <v>21</v>
      </c>
      <c r="G1020" s="50">
        <v>5</v>
      </c>
      <c r="H1020" s="50">
        <v>685</v>
      </c>
      <c r="I1020" s="49">
        <v>5</v>
      </c>
      <c r="J1020" s="49">
        <v>294</v>
      </c>
      <c r="K1020" s="48" t="s">
        <v>22</v>
      </c>
      <c r="L1020" s="55" t="s">
        <v>21</v>
      </c>
      <c r="M1020" s="847" t="s">
        <v>21</v>
      </c>
      <c r="N1020" s="848" t="s">
        <v>1629</v>
      </c>
      <c r="O1020" s="849" t="s">
        <v>1629</v>
      </c>
    </row>
    <row r="1021" spans="1:15">
      <c r="A1021" s="846" t="s">
        <v>1328</v>
      </c>
      <c r="B1021" s="52" t="s">
        <v>364</v>
      </c>
      <c r="C1021" s="51" t="s">
        <v>21</v>
      </c>
      <c r="D1021" s="50">
        <v>1022</v>
      </c>
      <c r="E1021" s="50" t="s">
        <v>21</v>
      </c>
      <c r="F1021" s="50" t="s">
        <v>21</v>
      </c>
      <c r="G1021" s="50">
        <v>8</v>
      </c>
      <c r="H1021" s="50">
        <v>1540</v>
      </c>
      <c r="I1021" s="49">
        <v>9</v>
      </c>
      <c r="J1021" s="49">
        <v>294</v>
      </c>
      <c r="K1021" s="48" t="s">
        <v>22</v>
      </c>
      <c r="L1021" s="55" t="s">
        <v>21</v>
      </c>
      <c r="M1021" s="847" t="s">
        <v>21</v>
      </c>
      <c r="N1021" s="848" t="s">
        <v>1629</v>
      </c>
      <c r="O1021" s="849" t="s">
        <v>1629</v>
      </c>
    </row>
    <row r="1022" spans="1:15">
      <c r="A1022" s="846" t="s">
        <v>1329</v>
      </c>
      <c r="B1022" s="52" t="s">
        <v>365</v>
      </c>
      <c r="C1022" s="51" t="s">
        <v>21</v>
      </c>
      <c r="D1022" s="50">
        <v>2240</v>
      </c>
      <c r="E1022" s="50" t="s">
        <v>21</v>
      </c>
      <c r="F1022" s="50" t="s">
        <v>21</v>
      </c>
      <c r="G1022" s="50">
        <v>5</v>
      </c>
      <c r="H1022" s="50">
        <v>2605</v>
      </c>
      <c r="I1022" s="49">
        <v>11</v>
      </c>
      <c r="J1022" s="49">
        <v>294</v>
      </c>
      <c r="K1022" s="48" t="s">
        <v>22</v>
      </c>
      <c r="L1022" s="55" t="s">
        <v>21</v>
      </c>
      <c r="M1022" s="847" t="s">
        <v>21</v>
      </c>
      <c r="N1022" s="848" t="s">
        <v>1629</v>
      </c>
      <c r="O1022" s="849" t="s">
        <v>1629</v>
      </c>
    </row>
    <row r="1023" spans="1:15">
      <c r="A1023" s="846" t="s">
        <v>1330</v>
      </c>
      <c r="B1023" s="52" t="s">
        <v>366</v>
      </c>
      <c r="C1023" s="51" t="s">
        <v>21</v>
      </c>
      <c r="D1023" s="50">
        <v>779</v>
      </c>
      <c r="E1023" s="50" t="s">
        <v>21</v>
      </c>
      <c r="F1023" s="50" t="s">
        <v>21</v>
      </c>
      <c r="G1023" s="50">
        <v>5</v>
      </c>
      <c r="H1023" s="50">
        <v>1331</v>
      </c>
      <c r="I1023" s="49">
        <v>5</v>
      </c>
      <c r="J1023" s="49">
        <v>294</v>
      </c>
      <c r="K1023" s="48" t="s">
        <v>22</v>
      </c>
      <c r="L1023" s="55" t="s">
        <v>21</v>
      </c>
      <c r="M1023" s="847" t="s">
        <v>21</v>
      </c>
      <c r="N1023" s="848" t="s">
        <v>1629</v>
      </c>
      <c r="O1023" s="849" t="s">
        <v>1629</v>
      </c>
    </row>
    <row r="1024" spans="1:15">
      <c r="A1024" s="846" t="s">
        <v>1331</v>
      </c>
      <c r="B1024" s="52" t="s">
        <v>367</v>
      </c>
      <c r="C1024" s="51" t="s">
        <v>21</v>
      </c>
      <c r="D1024" s="50">
        <v>616</v>
      </c>
      <c r="E1024" s="50" t="s">
        <v>21</v>
      </c>
      <c r="F1024" s="50" t="s">
        <v>21</v>
      </c>
      <c r="G1024" s="50">
        <v>5</v>
      </c>
      <c r="H1024" s="50">
        <v>746</v>
      </c>
      <c r="I1024" s="49">
        <v>5</v>
      </c>
      <c r="J1024" s="49">
        <v>294</v>
      </c>
      <c r="K1024" s="48" t="s">
        <v>22</v>
      </c>
      <c r="L1024" s="55" t="s">
        <v>21</v>
      </c>
      <c r="M1024" s="847" t="s">
        <v>21</v>
      </c>
      <c r="N1024" s="848" t="s">
        <v>1629</v>
      </c>
      <c r="O1024" s="849" t="s">
        <v>1629</v>
      </c>
    </row>
    <row r="1025" spans="1:15">
      <c r="A1025" s="846" t="s">
        <v>1332</v>
      </c>
      <c r="B1025" s="52" t="s">
        <v>368</v>
      </c>
      <c r="C1025" s="51" t="s">
        <v>21</v>
      </c>
      <c r="D1025" s="50">
        <v>451</v>
      </c>
      <c r="E1025" s="50" t="s">
        <v>21</v>
      </c>
      <c r="F1025" s="50" t="s">
        <v>21</v>
      </c>
      <c r="G1025" s="50">
        <v>5</v>
      </c>
      <c r="H1025" s="50">
        <v>473</v>
      </c>
      <c r="I1025" s="49">
        <v>5</v>
      </c>
      <c r="J1025" s="49">
        <v>294</v>
      </c>
      <c r="K1025" s="48" t="s">
        <v>22</v>
      </c>
      <c r="L1025" s="55" t="s">
        <v>21</v>
      </c>
      <c r="M1025" s="847" t="s">
        <v>21</v>
      </c>
      <c r="N1025" s="848" t="s">
        <v>1629</v>
      </c>
      <c r="O1025" s="849" t="s">
        <v>1629</v>
      </c>
    </row>
    <row r="1026" spans="1:15">
      <c r="A1026" s="846" t="s">
        <v>1333</v>
      </c>
      <c r="B1026" s="52" t="s">
        <v>3003</v>
      </c>
      <c r="C1026" s="51" t="s">
        <v>21</v>
      </c>
      <c r="D1026" s="50">
        <v>772</v>
      </c>
      <c r="E1026" s="50" t="s">
        <v>21</v>
      </c>
      <c r="F1026" s="50" t="s">
        <v>21</v>
      </c>
      <c r="G1026" s="50">
        <v>5</v>
      </c>
      <c r="H1026" s="50">
        <v>813</v>
      </c>
      <c r="I1026" s="49">
        <v>5</v>
      </c>
      <c r="J1026" s="49">
        <v>294</v>
      </c>
      <c r="K1026" s="48" t="s">
        <v>22</v>
      </c>
      <c r="L1026" s="55" t="s">
        <v>21</v>
      </c>
      <c r="M1026" s="847" t="s">
        <v>21</v>
      </c>
      <c r="N1026" s="848" t="s">
        <v>1629</v>
      </c>
      <c r="O1026" s="849" t="s">
        <v>1629</v>
      </c>
    </row>
    <row r="1027" spans="1:15">
      <c r="A1027" s="846" t="s">
        <v>1334</v>
      </c>
      <c r="B1027" s="52" t="s">
        <v>3004</v>
      </c>
      <c r="C1027" s="51" t="s">
        <v>21</v>
      </c>
      <c r="D1027" s="50">
        <v>323</v>
      </c>
      <c r="E1027" s="50" t="s">
        <v>21</v>
      </c>
      <c r="F1027" s="50" t="s">
        <v>21</v>
      </c>
      <c r="G1027" s="50">
        <v>5</v>
      </c>
      <c r="H1027" s="50">
        <v>591</v>
      </c>
      <c r="I1027" s="49">
        <v>5</v>
      </c>
      <c r="J1027" s="49">
        <v>294</v>
      </c>
      <c r="K1027" s="48" t="s">
        <v>22</v>
      </c>
      <c r="L1027" s="55" t="s">
        <v>21</v>
      </c>
      <c r="M1027" s="847" t="s">
        <v>21</v>
      </c>
      <c r="N1027" s="848" t="s">
        <v>1629</v>
      </c>
      <c r="O1027" s="849" t="s">
        <v>1629</v>
      </c>
    </row>
    <row r="1028" spans="1:15">
      <c r="A1028" s="846" t="s">
        <v>1335</v>
      </c>
      <c r="B1028" s="52" t="s">
        <v>369</v>
      </c>
      <c r="C1028" s="51" t="s">
        <v>21</v>
      </c>
      <c r="D1028" s="50">
        <v>790</v>
      </c>
      <c r="E1028" s="50" t="s">
        <v>21</v>
      </c>
      <c r="F1028" s="50" t="s">
        <v>21</v>
      </c>
      <c r="G1028" s="50">
        <v>5</v>
      </c>
      <c r="H1028" s="50">
        <v>1378</v>
      </c>
      <c r="I1028" s="49">
        <v>7</v>
      </c>
      <c r="J1028" s="49">
        <v>294</v>
      </c>
      <c r="K1028" s="48" t="s">
        <v>22</v>
      </c>
      <c r="L1028" s="55" t="s">
        <v>21</v>
      </c>
      <c r="M1028" s="847" t="s">
        <v>21</v>
      </c>
      <c r="N1028" s="848" t="s">
        <v>1629</v>
      </c>
      <c r="O1028" s="849" t="s">
        <v>1629</v>
      </c>
    </row>
    <row r="1029" spans="1:15">
      <c r="A1029" s="846" t="s">
        <v>1336</v>
      </c>
      <c r="B1029" s="52" t="s">
        <v>3005</v>
      </c>
      <c r="C1029" s="51" t="s">
        <v>21</v>
      </c>
      <c r="D1029" s="50">
        <v>859</v>
      </c>
      <c r="E1029" s="50" t="s">
        <v>21</v>
      </c>
      <c r="F1029" s="50" t="s">
        <v>21</v>
      </c>
      <c r="G1029" s="50">
        <v>5</v>
      </c>
      <c r="H1029" s="50">
        <v>737</v>
      </c>
      <c r="I1029" s="49">
        <v>5</v>
      </c>
      <c r="J1029" s="49">
        <v>294</v>
      </c>
      <c r="K1029" s="48" t="s">
        <v>22</v>
      </c>
      <c r="L1029" s="55" t="s">
        <v>21</v>
      </c>
      <c r="M1029" s="847" t="s">
        <v>21</v>
      </c>
      <c r="N1029" s="848" t="s">
        <v>1629</v>
      </c>
      <c r="O1029" s="849" t="s">
        <v>1629</v>
      </c>
    </row>
    <row r="1030" spans="1:15">
      <c r="A1030" s="846" t="s">
        <v>1337</v>
      </c>
      <c r="B1030" s="52" t="s">
        <v>3006</v>
      </c>
      <c r="C1030" s="51" t="s">
        <v>21</v>
      </c>
      <c r="D1030" s="50">
        <v>859</v>
      </c>
      <c r="E1030" s="50" t="s">
        <v>21</v>
      </c>
      <c r="F1030" s="50" t="s">
        <v>21</v>
      </c>
      <c r="G1030" s="50">
        <v>5</v>
      </c>
      <c r="H1030" s="50">
        <v>524</v>
      </c>
      <c r="I1030" s="49">
        <v>5</v>
      </c>
      <c r="J1030" s="49">
        <v>294</v>
      </c>
      <c r="K1030" s="48" t="s">
        <v>22</v>
      </c>
      <c r="L1030" s="55" t="s">
        <v>21</v>
      </c>
      <c r="M1030" s="847" t="s">
        <v>21</v>
      </c>
      <c r="N1030" s="848" t="s">
        <v>1629</v>
      </c>
      <c r="O1030" s="849" t="s">
        <v>1629</v>
      </c>
    </row>
    <row r="1031" spans="1:15">
      <c r="A1031" s="846" t="s">
        <v>1338</v>
      </c>
      <c r="B1031" s="52" t="s">
        <v>3007</v>
      </c>
      <c r="C1031" s="51" t="s">
        <v>21</v>
      </c>
      <c r="D1031" s="50">
        <v>2132</v>
      </c>
      <c r="E1031" s="50" t="s">
        <v>21</v>
      </c>
      <c r="F1031" s="50" t="s">
        <v>21</v>
      </c>
      <c r="G1031" s="50">
        <v>6</v>
      </c>
      <c r="H1031" s="50">
        <v>819</v>
      </c>
      <c r="I1031" s="49">
        <v>5</v>
      </c>
      <c r="J1031" s="49">
        <v>294</v>
      </c>
      <c r="K1031" s="48" t="s">
        <v>22</v>
      </c>
      <c r="L1031" s="55" t="s">
        <v>21</v>
      </c>
      <c r="M1031" s="847" t="s">
        <v>21</v>
      </c>
      <c r="N1031" s="848" t="s">
        <v>1629</v>
      </c>
      <c r="O1031" s="849" t="s">
        <v>1629</v>
      </c>
    </row>
    <row r="1032" spans="1:15">
      <c r="A1032" s="846" t="s">
        <v>1339</v>
      </c>
      <c r="B1032" s="52" t="s">
        <v>3008</v>
      </c>
      <c r="C1032" s="51" t="s">
        <v>21</v>
      </c>
      <c r="D1032" s="50">
        <v>451</v>
      </c>
      <c r="E1032" s="50" t="s">
        <v>21</v>
      </c>
      <c r="F1032" s="50" t="s">
        <v>21</v>
      </c>
      <c r="G1032" s="50">
        <v>5</v>
      </c>
      <c r="H1032" s="50">
        <v>373</v>
      </c>
      <c r="I1032" s="49">
        <v>5</v>
      </c>
      <c r="J1032" s="49">
        <v>294</v>
      </c>
      <c r="K1032" s="48" t="s">
        <v>22</v>
      </c>
      <c r="L1032" s="55" t="s">
        <v>21</v>
      </c>
      <c r="M1032" s="847" t="s">
        <v>21</v>
      </c>
      <c r="N1032" s="848" t="s">
        <v>1629</v>
      </c>
      <c r="O1032" s="849" t="s">
        <v>1629</v>
      </c>
    </row>
    <row r="1033" spans="1:15">
      <c r="A1033" s="846" t="s">
        <v>1340</v>
      </c>
      <c r="B1033" s="52" t="s">
        <v>3009</v>
      </c>
      <c r="C1033" s="51" t="s">
        <v>21</v>
      </c>
      <c r="D1033" s="50">
        <v>1722</v>
      </c>
      <c r="E1033" s="50" t="s">
        <v>21</v>
      </c>
      <c r="F1033" s="50" t="s">
        <v>21</v>
      </c>
      <c r="G1033" s="50">
        <v>5</v>
      </c>
      <c r="H1033" s="50">
        <v>3672</v>
      </c>
      <c r="I1033" s="49">
        <v>31</v>
      </c>
      <c r="J1033" s="49">
        <v>294</v>
      </c>
      <c r="K1033" s="48" t="s">
        <v>22</v>
      </c>
      <c r="L1033" s="55" t="s">
        <v>21</v>
      </c>
      <c r="M1033" s="847" t="s">
        <v>21</v>
      </c>
      <c r="N1033" s="848" t="s">
        <v>1629</v>
      </c>
      <c r="O1033" s="849" t="s">
        <v>1629</v>
      </c>
    </row>
    <row r="1034" spans="1:15">
      <c r="A1034" s="846" t="s">
        <v>1341</v>
      </c>
      <c r="B1034" s="52" t="s">
        <v>3010</v>
      </c>
      <c r="C1034" s="51" t="s">
        <v>21</v>
      </c>
      <c r="D1034" s="50">
        <v>926</v>
      </c>
      <c r="E1034" s="50" t="s">
        <v>21</v>
      </c>
      <c r="F1034" s="50" t="s">
        <v>21</v>
      </c>
      <c r="G1034" s="50">
        <v>5</v>
      </c>
      <c r="H1034" s="50">
        <v>1335</v>
      </c>
      <c r="I1034" s="49">
        <v>8</v>
      </c>
      <c r="J1034" s="49">
        <v>294</v>
      </c>
      <c r="K1034" s="48" t="s">
        <v>22</v>
      </c>
      <c r="L1034" s="55" t="s">
        <v>21</v>
      </c>
      <c r="M1034" s="847" t="s">
        <v>21</v>
      </c>
      <c r="N1034" s="848" t="s">
        <v>1629</v>
      </c>
      <c r="O1034" s="849" t="s">
        <v>1629</v>
      </c>
    </row>
    <row r="1035" spans="1:15">
      <c r="A1035" s="846" t="s">
        <v>1342</v>
      </c>
      <c r="B1035" s="52" t="s">
        <v>3011</v>
      </c>
      <c r="C1035" s="51" t="s">
        <v>21</v>
      </c>
      <c r="D1035" s="50">
        <v>1335</v>
      </c>
      <c r="E1035" s="50" t="s">
        <v>21</v>
      </c>
      <c r="F1035" s="50" t="s">
        <v>21</v>
      </c>
      <c r="G1035" s="50">
        <v>5</v>
      </c>
      <c r="H1035" s="50">
        <v>2083</v>
      </c>
      <c r="I1035" s="49">
        <v>15</v>
      </c>
      <c r="J1035" s="49">
        <v>294</v>
      </c>
      <c r="K1035" s="48" t="s">
        <v>22</v>
      </c>
      <c r="L1035" s="55" t="s">
        <v>21</v>
      </c>
      <c r="M1035" s="847" t="s">
        <v>21</v>
      </c>
      <c r="N1035" s="848" t="s">
        <v>1629</v>
      </c>
      <c r="O1035" s="849" t="s">
        <v>1629</v>
      </c>
    </row>
    <row r="1036" spans="1:15">
      <c r="A1036" s="846" t="s">
        <v>1343</v>
      </c>
      <c r="B1036" s="52" t="s">
        <v>3012</v>
      </c>
      <c r="C1036" s="51" t="s">
        <v>21</v>
      </c>
      <c r="D1036" s="50">
        <v>948</v>
      </c>
      <c r="E1036" s="50" t="s">
        <v>21</v>
      </c>
      <c r="F1036" s="50" t="s">
        <v>21</v>
      </c>
      <c r="G1036" s="50">
        <v>5</v>
      </c>
      <c r="H1036" s="50">
        <v>1131</v>
      </c>
      <c r="I1036" s="49">
        <v>5</v>
      </c>
      <c r="J1036" s="49">
        <v>294</v>
      </c>
      <c r="K1036" s="48" t="s">
        <v>22</v>
      </c>
      <c r="L1036" s="55" t="s">
        <v>21</v>
      </c>
      <c r="M1036" s="847" t="s">
        <v>21</v>
      </c>
      <c r="N1036" s="848" t="s">
        <v>1629</v>
      </c>
      <c r="O1036" s="849" t="s">
        <v>1629</v>
      </c>
    </row>
    <row r="1037" spans="1:15">
      <c r="A1037" s="846" t="s">
        <v>1344</v>
      </c>
      <c r="B1037" s="52" t="s">
        <v>3013</v>
      </c>
      <c r="C1037" s="51" t="s">
        <v>21</v>
      </c>
      <c r="D1037" s="50">
        <v>1138</v>
      </c>
      <c r="E1037" s="50" t="s">
        <v>21</v>
      </c>
      <c r="F1037" s="50" t="s">
        <v>21</v>
      </c>
      <c r="G1037" s="50">
        <v>5</v>
      </c>
      <c r="H1037" s="50">
        <v>1148</v>
      </c>
      <c r="I1037" s="49">
        <v>9</v>
      </c>
      <c r="J1037" s="49">
        <v>294</v>
      </c>
      <c r="K1037" s="48" t="s">
        <v>22</v>
      </c>
      <c r="L1037" s="55" t="s">
        <v>21</v>
      </c>
      <c r="M1037" s="847" t="s">
        <v>21</v>
      </c>
      <c r="N1037" s="848" t="s">
        <v>1629</v>
      </c>
      <c r="O1037" s="849" t="s">
        <v>1629</v>
      </c>
    </row>
    <row r="1038" spans="1:15">
      <c r="A1038" s="846" t="s">
        <v>1345</v>
      </c>
      <c r="B1038" s="52" t="s">
        <v>3014</v>
      </c>
      <c r="C1038" s="51" t="s">
        <v>21</v>
      </c>
      <c r="D1038" s="50">
        <v>617</v>
      </c>
      <c r="E1038" s="50" t="s">
        <v>21</v>
      </c>
      <c r="F1038" s="50" t="s">
        <v>21</v>
      </c>
      <c r="G1038" s="50">
        <v>5</v>
      </c>
      <c r="H1038" s="50">
        <v>560</v>
      </c>
      <c r="I1038" s="49">
        <v>5</v>
      </c>
      <c r="J1038" s="49">
        <v>294</v>
      </c>
      <c r="K1038" s="48" t="s">
        <v>22</v>
      </c>
      <c r="L1038" s="55" t="s">
        <v>21</v>
      </c>
      <c r="M1038" s="847" t="s">
        <v>21</v>
      </c>
      <c r="N1038" s="848" t="s">
        <v>1629</v>
      </c>
      <c r="O1038" s="849" t="s">
        <v>1629</v>
      </c>
    </row>
    <row r="1039" spans="1:15">
      <c r="A1039" s="846" t="s">
        <v>1346</v>
      </c>
      <c r="B1039" s="52" t="s">
        <v>3015</v>
      </c>
      <c r="C1039" s="51" t="s">
        <v>21</v>
      </c>
      <c r="D1039" s="50">
        <v>1054</v>
      </c>
      <c r="E1039" s="50" t="s">
        <v>21</v>
      </c>
      <c r="F1039" s="50" t="s">
        <v>21</v>
      </c>
      <c r="G1039" s="50">
        <v>5</v>
      </c>
      <c r="H1039" s="50">
        <v>1550</v>
      </c>
      <c r="I1039" s="49">
        <v>9</v>
      </c>
      <c r="J1039" s="49">
        <v>294</v>
      </c>
      <c r="K1039" s="48" t="s">
        <v>22</v>
      </c>
      <c r="L1039" s="55" t="s">
        <v>21</v>
      </c>
      <c r="M1039" s="847" t="s">
        <v>21</v>
      </c>
      <c r="N1039" s="848" t="s">
        <v>1629</v>
      </c>
      <c r="O1039" s="849" t="s">
        <v>1629</v>
      </c>
    </row>
    <row r="1040" spans="1:15">
      <c r="A1040" s="846" t="s">
        <v>1347</v>
      </c>
      <c r="B1040" s="52" t="s">
        <v>3016</v>
      </c>
      <c r="C1040" s="51" t="s">
        <v>21</v>
      </c>
      <c r="D1040" s="50">
        <v>752</v>
      </c>
      <c r="E1040" s="50" t="s">
        <v>21</v>
      </c>
      <c r="F1040" s="50" t="s">
        <v>21</v>
      </c>
      <c r="G1040" s="50">
        <v>5</v>
      </c>
      <c r="H1040" s="50">
        <v>781</v>
      </c>
      <c r="I1040" s="49">
        <v>5</v>
      </c>
      <c r="J1040" s="49">
        <v>294</v>
      </c>
      <c r="K1040" s="48" t="s">
        <v>22</v>
      </c>
      <c r="L1040" s="55" t="s">
        <v>21</v>
      </c>
      <c r="M1040" s="847" t="s">
        <v>21</v>
      </c>
      <c r="N1040" s="848" t="s">
        <v>1629</v>
      </c>
      <c r="O1040" s="849" t="s">
        <v>1629</v>
      </c>
    </row>
    <row r="1041" spans="1:15">
      <c r="A1041" s="846" t="s">
        <v>1348</v>
      </c>
      <c r="B1041" s="52" t="s">
        <v>370</v>
      </c>
      <c r="C1041" s="51" t="s">
        <v>21</v>
      </c>
      <c r="D1041" s="50">
        <v>665</v>
      </c>
      <c r="E1041" s="50" t="s">
        <v>21</v>
      </c>
      <c r="F1041" s="50" t="s">
        <v>21</v>
      </c>
      <c r="G1041" s="50">
        <v>5</v>
      </c>
      <c r="H1041" s="50">
        <v>489</v>
      </c>
      <c r="I1041" s="49">
        <v>5</v>
      </c>
      <c r="J1041" s="49">
        <v>294</v>
      </c>
      <c r="K1041" s="48" t="s">
        <v>22</v>
      </c>
      <c r="L1041" s="55" t="s">
        <v>21</v>
      </c>
      <c r="M1041" s="847" t="s">
        <v>21</v>
      </c>
      <c r="N1041" s="848" t="s">
        <v>1629</v>
      </c>
      <c r="O1041" s="849" t="s">
        <v>1629</v>
      </c>
    </row>
    <row r="1042" spans="1:15">
      <c r="A1042" s="846" t="s">
        <v>1349</v>
      </c>
      <c r="B1042" s="52" t="s">
        <v>371</v>
      </c>
      <c r="C1042" s="51" t="s">
        <v>21</v>
      </c>
      <c r="D1042" s="50">
        <v>477</v>
      </c>
      <c r="E1042" s="50" t="s">
        <v>21</v>
      </c>
      <c r="F1042" s="50" t="s">
        <v>21</v>
      </c>
      <c r="G1042" s="50">
        <v>5</v>
      </c>
      <c r="H1042" s="50">
        <v>355</v>
      </c>
      <c r="I1042" s="49">
        <v>5</v>
      </c>
      <c r="J1042" s="49">
        <v>294</v>
      </c>
      <c r="K1042" s="48" t="s">
        <v>22</v>
      </c>
      <c r="L1042" s="55" t="s">
        <v>21</v>
      </c>
      <c r="M1042" s="847" t="s">
        <v>21</v>
      </c>
      <c r="N1042" s="848" t="s">
        <v>1629</v>
      </c>
      <c r="O1042" s="849" t="s">
        <v>1629</v>
      </c>
    </row>
    <row r="1043" spans="1:15">
      <c r="A1043" s="846" t="s">
        <v>1350</v>
      </c>
      <c r="B1043" s="52" t="s">
        <v>3017</v>
      </c>
      <c r="C1043" s="51" t="s">
        <v>21</v>
      </c>
      <c r="D1043" s="50">
        <v>2032</v>
      </c>
      <c r="E1043" s="50" t="s">
        <v>21</v>
      </c>
      <c r="F1043" s="50" t="s">
        <v>21</v>
      </c>
      <c r="G1043" s="50">
        <v>6</v>
      </c>
      <c r="H1043" s="50">
        <v>992</v>
      </c>
      <c r="I1043" s="49">
        <v>6</v>
      </c>
      <c r="J1043" s="49">
        <v>294</v>
      </c>
      <c r="K1043" s="48" t="s">
        <v>22</v>
      </c>
      <c r="L1043" s="55" t="s">
        <v>21</v>
      </c>
      <c r="M1043" s="847" t="s">
        <v>21</v>
      </c>
      <c r="N1043" s="848" t="s">
        <v>1629</v>
      </c>
      <c r="O1043" s="849" t="s">
        <v>1629</v>
      </c>
    </row>
    <row r="1044" spans="1:15">
      <c r="A1044" s="846" t="s">
        <v>1351</v>
      </c>
      <c r="B1044" s="52" t="s">
        <v>3018</v>
      </c>
      <c r="C1044" s="51" t="s">
        <v>21</v>
      </c>
      <c r="D1044" s="50">
        <v>1916</v>
      </c>
      <c r="E1044" s="50" t="s">
        <v>21</v>
      </c>
      <c r="F1044" s="50" t="s">
        <v>21</v>
      </c>
      <c r="G1044" s="50">
        <v>5</v>
      </c>
      <c r="H1044" s="50">
        <v>696</v>
      </c>
      <c r="I1044" s="49">
        <v>5</v>
      </c>
      <c r="J1044" s="49">
        <v>294</v>
      </c>
      <c r="K1044" s="48" t="s">
        <v>22</v>
      </c>
      <c r="L1044" s="55" t="s">
        <v>21</v>
      </c>
      <c r="M1044" s="847" t="s">
        <v>21</v>
      </c>
      <c r="N1044" s="848" t="s">
        <v>1629</v>
      </c>
      <c r="O1044" s="849" t="s">
        <v>1629</v>
      </c>
    </row>
    <row r="1045" spans="1:15">
      <c r="A1045" s="846" t="s">
        <v>1352</v>
      </c>
      <c r="B1045" s="52" t="s">
        <v>372</v>
      </c>
      <c r="C1045" s="51" t="s">
        <v>21</v>
      </c>
      <c r="D1045" s="50">
        <v>523</v>
      </c>
      <c r="E1045" s="50" t="s">
        <v>21</v>
      </c>
      <c r="F1045" s="50" t="s">
        <v>21</v>
      </c>
      <c r="G1045" s="50">
        <v>5</v>
      </c>
      <c r="H1045" s="50">
        <v>352</v>
      </c>
      <c r="I1045" s="49">
        <v>5</v>
      </c>
      <c r="J1045" s="49">
        <v>294</v>
      </c>
      <c r="K1045" s="48" t="s">
        <v>22</v>
      </c>
      <c r="L1045" s="55" t="s">
        <v>21</v>
      </c>
      <c r="M1045" s="847" t="s">
        <v>21</v>
      </c>
      <c r="N1045" s="848" t="s">
        <v>1629</v>
      </c>
      <c r="O1045" s="849" t="s">
        <v>1629</v>
      </c>
    </row>
    <row r="1046" spans="1:15">
      <c r="A1046" s="846" t="s">
        <v>1353</v>
      </c>
      <c r="B1046" s="52" t="s">
        <v>3019</v>
      </c>
      <c r="C1046" s="51" t="s">
        <v>21</v>
      </c>
      <c r="D1046" s="50">
        <v>2538</v>
      </c>
      <c r="E1046" s="50" t="s">
        <v>21</v>
      </c>
      <c r="F1046" s="50" t="s">
        <v>21</v>
      </c>
      <c r="G1046" s="50">
        <v>9</v>
      </c>
      <c r="H1046" s="50">
        <v>1412</v>
      </c>
      <c r="I1046" s="49">
        <v>9</v>
      </c>
      <c r="J1046" s="49">
        <v>294</v>
      </c>
      <c r="K1046" s="48" t="s">
        <v>22</v>
      </c>
      <c r="L1046" s="55" t="s">
        <v>21</v>
      </c>
      <c r="M1046" s="847" t="s">
        <v>21</v>
      </c>
      <c r="N1046" s="848" t="s">
        <v>1629</v>
      </c>
      <c r="O1046" s="849" t="s">
        <v>1629</v>
      </c>
    </row>
    <row r="1047" spans="1:15">
      <c r="A1047" s="846" t="s">
        <v>1354</v>
      </c>
      <c r="B1047" s="52" t="s">
        <v>3020</v>
      </c>
      <c r="C1047" s="51" t="s">
        <v>21</v>
      </c>
      <c r="D1047" s="50">
        <v>1709</v>
      </c>
      <c r="E1047" s="50" t="s">
        <v>21</v>
      </c>
      <c r="F1047" s="50" t="s">
        <v>21</v>
      </c>
      <c r="G1047" s="50">
        <v>6</v>
      </c>
      <c r="H1047" s="50">
        <v>1065</v>
      </c>
      <c r="I1047" s="49">
        <v>6</v>
      </c>
      <c r="J1047" s="49">
        <v>294</v>
      </c>
      <c r="K1047" s="48" t="s">
        <v>22</v>
      </c>
      <c r="L1047" s="55" t="s">
        <v>21</v>
      </c>
      <c r="M1047" s="847" t="s">
        <v>21</v>
      </c>
      <c r="N1047" s="848" t="s">
        <v>1629</v>
      </c>
      <c r="O1047" s="849" t="s">
        <v>1629</v>
      </c>
    </row>
    <row r="1048" spans="1:15">
      <c r="A1048" s="846" t="s">
        <v>1355</v>
      </c>
      <c r="B1048" s="52" t="s">
        <v>373</v>
      </c>
      <c r="C1048" s="51" t="s">
        <v>21</v>
      </c>
      <c r="D1048" s="50">
        <v>618</v>
      </c>
      <c r="E1048" s="50" t="s">
        <v>21</v>
      </c>
      <c r="F1048" s="50" t="s">
        <v>21</v>
      </c>
      <c r="G1048" s="50">
        <v>5</v>
      </c>
      <c r="H1048" s="50">
        <v>354</v>
      </c>
      <c r="I1048" s="49">
        <v>5</v>
      </c>
      <c r="J1048" s="49">
        <v>294</v>
      </c>
      <c r="K1048" s="48" t="s">
        <v>22</v>
      </c>
      <c r="L1048" s="55" t="s">
        <v>21</v>
      </c>
      <c r="M1048" s="847" t="s">
        <v>21</v>
      </c>
      <c r="N1048" s="848" t="s">
        <v>1629</v>
      </c>
      <c r="O1048" s="849" t="s">
        <v>1629</v>
      </c>
    </row>
    <row r="1049" spans="1:15">
      <c r="A1049" s="846" t="s">
        <v>1356</v>
      </c>
      <c r="B1049" s="52" t="s">
        <v>3021</v>
      </c>
      <c r="C1049" s="51" t="s">
        <v>21</v>
      </c>
      <c r="D1049" s="50">
        <v>1430</v>
      </c>
      <c r="E1049" s="50" t="s">
        <v>21</v>
      </c>
      <c r="F1049" s="50" t="s">
        <v>21</v>
      </c>
      <c r="G1049" s="50">
        <v>5</v>
      </c>
      <c r="H1049" s="50">
        <v>1151</v>
      </c>
      <c r="I1049" s="49">
        <v>6</v>
      </c>
      <c r="J1049" s="49">
        <v>294</v>
      </c>
      <c r="K1049" s="48" t="s">
        <v>22</v>
      </c>
      <c r="L1049" s="55" t="s">
        <v>21</v>
      </c>
      <c r="M1049" s="847" t="s">
        <v>21</v>
      </c>
      <c r="N1049" s="848" t="s">
        <v>1629</v>
      </c>
      <c r="O1049" s="849" t="s">
        <v>1629</v>
      </c>
    </row>
    <row r="1050" spans="1:15">
      <c r="A1050" s="846" t="s">
        <v>1357</v>
      </c>
      <c r="B1050" s="52" t="s">
        <v>3022</v>
      </c>
      <c r="C1050" s="51" t="s">
        <v>21</v>
      </c>
      <c r="D1050" s="50">
        <v>871</v>
      </c>
      <c r="E1050" s="50" t="s">
        <v>21</v>
      </c>
      <c r="F1050" s="50" t="s">
        <v>21</v>
      </c>
      <c r="G1050" s="50">
        <v>5</v>
      </c>
      <c r="H1050" s="50">
        <v>620</v>
      </c>
      <c r="I1050" s="49">
        <v>5</v>
      </c>
      <c r="J1050" s="49">
        <v>294</v>
      </c>
      <c r="K1050" s="48" t="s">
        <v>22</v>
      </c>
      <c r="L1050" s="55" t="s">
        <v>21</v>
      </c>
      <c r="M1050" s="847" t="s">
        <v>21</v>
      </c>
      <c r="N1050" s="848" t="s">
        <v>1629</v>
      </c>
      <c r="O1050" s="849" t="s">
        <v>1629</v>
      </c>
    </row>
    <row r="1051" spans="1:15">
      <c r="A1051" s="846" t="s">
        <v>1358</v>
      </c>
      <c r="B1051" s="52" t="s">
        <v>1717</v>
      </c>
      <c r="C1051" s="51" t="s">
        <v>21</v>
      </c>
      <c r="D1051" s="50">
        <v>475</v>
      </c>
      <c r="E1051" s="50" t="s">
        <v>21</v>
      </c>
      <c r="F1051" s="50" t="s">
        <v>21</v>
      </c>
      <c r="G1051" s="50">
        <v>5</v>
      </c>
      <c r="H1051" s="50">
        <v>478</v>
      </c>
      <c r="I1051" s="49">
        <v>5</v>
      </c>
      <c r="J1051" s="49">
        <v>294</v>
      </c>
      <c r="K1051" s="48" t="s">
        <v>22</v>
      </c>
      <c r="L1051" s="55" t="s">
        <v>21</v>
      </c>
      <c r="M1051" s="847" t="s">
        <v>21</v>
      </c>
      <c r="N1051" s="848" t="s">
        <v>1629</v>
      </c>
      <c r="O1051" s="849" t="s">
        <v>1629</v>
      </c>
    </row>
    <row r="1052" spans="1:15">
      <c r="A1052" s="846" t="s">
        <v>1359</v>
      </c>
      <c r="B1052" s="52" t="s">
        <v>3023</v>
      </c>
      <c r="C1052" s="51" t="s">
        <v>21</v>
      </c>
      <c r="D1052" s="50">
        <v>1159</v>
      </c>
      <c r="E1052" s="50" t="s">
        <v>21</v>
      </c>
      <c r="F1052" s="50" t="s">
        <v>21</v>
      </c>
      <c r="G1052" s="50">
        <v>5</v>
      </c>
      <c r="H1052" s="50">
        <v>976</v>
      </c>
      <c r="I1052" s="49">
        <v>6</v>
      </c>
      <c r="J1052" s="49">
        <v>294</v>
      </c>
      <c r="K1052" s="48" t="s">
        <v>22</v>
      </c>
      <c r="L1052" s="55" t="s">
        <v>21</v>
      </c>
      <c r="M1052" s="847" t="s">
        <v>21</v>
      </c>
      <c r="N1052" s="848" t="s">
        <v>1629</v>
      </c>
      <c r="O1052" s="849" t="s">
        <v>1629</v>
      </c>
    </row>
    <row r="1053" spans="1:15">
      <c r="A1053" s="846" t="s">
        <v>1360</v>
      </c>
      <c r="B1053" s="52" t="s">
        <v>3024</v>
      </c>
      <c r="C1053" s="51" t="s">
        <v>21</v>
      </c>
      <c r="D1053" s="50">
        <v>1159</v>
      </c>
      <c r="E1053" s="50" t="s">
        <v>21</v>
      </c>
      <c r="F1053" s="50" t="s">
        <v>21</v>
      </c>
      <c r="G1053" s="50">
        <v>5</v>
      </c>
      <c r="H1053" s="50">
        <v>908</v>
      </c>
      <c r="I1053" s="49">
        <v>5</v>
      </c>
      <c r="J1053" s="49">
        <v>294</v>
      </c>
      <c r="K1053" s="48" t="s">
        <v>22</v>
      </c>
      <c r="L1053" s="55" t="s">
        <v>21</v>
      </c>
      <c r="M1053" s="847" t="s">
        <v>21</v>
      </c>
      <c r="N1053" s="848" t="s">
        <v>1629</v>
      </c>
      <c r="O1053" s="849" t="s">
        <v>1629</v>
      </c>
    </row>
    <row r="1054" spans="1:15">
      <c r="A1054" s="846" t="s">
        <v>1361</v>
      </c>
      <c r="B1054" s="52" t="s">
        <v>374</v>
      </c>
      <c r="C1054" s="51" t="s">
        <v>21</v>
      </c>
      <c r="D1054" s="50">
        <v>685</v>
      </c>
      <c r="E1054" s="50" t="s">
        <v>21</v>
      </c>
      <c r="F1054" s="50" t="s">
        <v>21</v>
      </c>
      <c r="G1054" s="50">
        <v>5</v>
      </c>
      <c r="H1054" s="50">
        <v>1232</v>
      </c>
      <c r="I1054" s="49">
        <v>9</v>
      </c>
      <c r="J1054" s="49">
        <v>294</v>
      </c>
      <c r="K1054" s="48" t="s">
        <v>22</v>
      </c>
      <c r="L1054" s="55" t="s">
        <v>21</v>
      </c>
      <c r="M1054" s="847" t="s">
        <v>21</v>
      </c>
      <c r="N1054" s="848" t="s">
        <v>1629</v>
      </c>
      <c r="O1054" s="849" t="s">
        <v>1629</v>
      </c>
    </row>
    <row r="1055" spans="1:15">
      <c r="A1055" s="846" t="s">
        <v>1362</v>
      </c>
      <c r="B1055" s="52" t="s">
        <v>375</v>
      </c>
      <c r="C1055" s="51" t="s">
        <v>21</v>
      </c>
      <c r="D1055" s="50">
        <v>763</v>
      </c>
      <c r="E1055" s="50" t="s">
        <v>21</v>
      </c>
      <c r="F1055" s="50" t="s">
        <v>21</v>
      </c>
      <c r="G1055" s="50">
        <v>5</v>
      </c>
      <c r="H1055" s="50">
        <v>581</v>
      </c>
      <c r="I1055" s="49">
        <v>5</v>
      </c>
      <c r="J1055" s="49">
        <v>294</v>
      </c>
      <c r="K1055" s="48" t="s">
        <v>22</v>
      </c>
      <c r="L1055" s="55" t="s">
        <v>21</v>
      </c>
      <c r="M1055" s="847" t="s">
        <v>21</v>
      </c>
      <c r="N1055" s="848" t="s">
        <v>1629</v>
      </c>
      <c r="O1055" s="849" t="s">
        <v>1629</v>
      </c>
    </row>
    <row r="1056" spans="1:15">
      <c r="A1056" s="846" t="s">
        <v>1363</v>
      </c>
      <c r="B1056" s="52" t="s">
        <v>376</v>
      </c>
      <c r="C1056" s="51" t="s">
        <v>21</v>
      </c>
      <c r="D1056" s="50">
        <v>1995</v>
      </c>
      <c r="E1056" s="50" t="s">
        <v>21</v>
      </c>
      <c r="F1056" s="50" t="s">
        <v>21</v>
      </c>
      <c r="G1056" s="50">
        <v>9</v>
      </c>
      <c r="H1056" s="50">
        <v>1422</v>
      </c>
      <c r="I1056" s="49">
        <v>14</v>
      </c>
      <c r="J1056" s="49">
        <v>294</v>
      </c>
      <c r="K1056" s="48" t="s">
        <v>22</v>
      </c>
      <c r="L1056" s="55" t="s">
        <v>21</v>
      </c>
      <c r="M1056" s="847" t="s">
        <v>21</v>
      </c>
      <c r="N1056" s="848" t="s">
        <v>1629</v>
      </c>
      <c r="O1056" s="849" t="s">
        <v>1629</v>
      </c>
    </row>
    <row r="1057" spans="1:15">
      <c r="A1057" s="846" t="s">
        <v>1364</v>
      </c>
      <c r="B1057" s="52" t="s">
        <v>377</v>
      </c>
      <c r="C1057" s="51" t="s">
        <v>21</v>
      </c>
      <c r="D1057" s="50">
        <v>661</v>
      </c>
      <c r="E1057" s="50" t="s">
        <v>21</v>
      </c>
      <c r="F1057" s="50" t="s">
        <v>21</v>
      </c>
      <c r="G1057" s="50">
        <v>5</v>
      </c>
      <c r="H1057" s="50">
        <v>909</v>
      </c>
      <c r="I1057" s="49">
        <v>14</v>
      </c>
      <c r="J1057" s="49">
        <v>294</v>
      </c>
      <c r="K1057" s="48" t="s">
        <v>22</v>
      </c>
      <c r="L1057" s="55" t="s">
        <v>21</v>
      </c>
      <c r="M1057" s="847" t="s">
        <v>21</v>
      </c>
      <c r="N1057" s="848" t="s">
        <v>1629</v>
      </c>
      <c r="O1057" s="849" t="s">
        <v>1629</v>
      </c>
    </row>
    <row r="1058" spans="1:15">
      <c r="A1058" s="846" t="s">
        <v>1365</v>
      </c>
      <c r="B1058" s="52" t="s">
        <v>378</v>
      </c>
      <c r="C1058" s="51">
        <v>0</v>
      </c>
      <c r="D1058" s="50">
        <v>0</v>
      </c>
      <c r="E1058" s="50" t="s">
        <v>21</v>
      </c>
      <c r="F1058" s="50" t="s">
        <v>21</v>
      </c>
      <c r="G1058" s="50">
        <v>5</v>
      </c>
      <c r="H1058" s="50">
        <v>0</v>
      </c>
      <c r="I1058" s="49">
        <v>5</v>
      </c>
      <c r="J1058" s="49">
        <v>0</v>
      </c>
      <c r="K1058" s="48" t="s">
        <v>22</v>
      </c>
      <c r="L1058" s="55" t="s">
        <v>21</v>
      </c>
      <c r="M1058" s="847" t="s">
        <v>21</v>
      </c>
      <c r="N1058" s="848" t="s">
        <v>1629</v>
      </c>
      <c r="O1058" s="849" t="s">
        <v>1629</v>
      </c>
    </row>
    <row r="1059" spans="1:15">
      <c r="A1059" s="846" t="s">
        <v>1366</v>
      </c>
      <c r="B1059" s="52" t="s">
        <v>3025</v>
      </c>
      <c r="C1059" s="51" t="s">
        <v>21</v>
      </c>
      <c r="D1059" s="50">
        <v>7492</v>
      </c>
      <c r="E1059" s="50" t="s">
        <v>21</v>
      </c>
      <c r="F1059" s="50" t="s">
        <v>21</v>
      </c>
      <c r="G1059" s="50">
        <v>26</v>
      </c>
      <c r="H1059" s="50">
        <v>8321</v>
      </c>
      <c r="I1059" s="49">
        <v>53</v>
      </c>
      <c r="J1059" s="49">
        <v>214</v>
      </c>
      <c r="K1059" s="48" t="s">
        <v>22</v>
      </c>
      <c r="L1059" s="55" t="s">
        <v>21</v>
      </c>
      <c r="M1059" s="847" t="s">
        <v>21</v>
      </c>
      <c r="N1059" s="848">
        <v>1</v>
      </c>
      <c r="O1059" s="849" t="s">
        <v>2210</v>
      </c>
    </row>
    <row r="1060" spans="1:15">
      <c r="A1060" s="846" t="s">
        <v>1367</v>
      </c>
      <c r="B1060" s="52" t="s">
        <v>3026</v>
      </c>
      <c r="C1060" s="51" t="s">
        <v>21</v>
      </c>
      <c r="D1060" s="50">
        <v>5798</v>
      </c>
      <c r="E1060" s="50" t="s">
        <v>21</v>
      </c>
      <c r="F1060" s="50" t="s">
        <v>21</v>
      </c>
      <c r="G1060" s="50">
        <v>12</v>
      </c>
      <c r="H1060" s="50">
        <v>5798</v>
      </c>
      <c r="I1060" s="49">
        <v>12</v>
      </c>
      <c r="J1060" s="49">
        <v>214</v>
      </c>
      <c r="K1060" s="48" t="s">
        <v>22</v>
      </c>
      <c r="L1060" s="55" t="s">
        <v>21</v>
      </c>
      <c r="M1060" s="847" t="s">
        <v>21</v>
      </c>
      <c r="N1060" s="848">
        <v>1</v>
      </c>
      <c r="O1060" s="849" t="s">
        <v>2210</v>
      </c>
    </row>
    <row r="1061" spans="1:15">
      <c r="A1061" s="846" t="s">
        <v>1368</v>
      </c>
      <c r="B1061" s="52" t="s">
        <v>379</v>
      </c>
      <c r="C1061" s="51" t="s">
        <v>21</v>
      </c>
      <c r="D1061" s="50">
        <v>7005</v>
      </c>
      <c r="E1061" s="50" t="s">
        <v>21</v>
      </c>
      <c r="F1061" s="50" t="s">
        <v>21</v>
      </c>
      <c r="G1061" s="50">
        <v>19</v>
      </c>
      <c r="H1061" s="50">
        <v>9190</v>
      </c>
      <c r="I1061" s="49">
        <v>64</v>
      </c>
      <c r="J1061" s="49">
        <v>214</v>
      </c>
      <c r="K1061" s="48" t="s">
        <v>22</v>
      </c>
      <c r="L1061" s="55" t="s">
        <v>21</v>
      </c>
      <c r="M1061" s="847" t="s">
        <v>21</v>
      </c>
      <c r="N1061" s="848" t="s">
        <v>1629</v>
      </c>
      <c r="O1061" s="849" t="s">
        <v>1629</v>
      </c>
    </row>
    <row r="1062" spans="1:15">
      <c r="A1062" s="846" t="s">
        <v>1369</v>
      </c>
      <c r="B1062" s="52" t="s">
        <v>380</v>
      </c>
      <c r="C1062" s="51" t="s">
        <v>21</v>
      </c>
      <c r="D1062" s="50">
        <v>4268</v>
      </c>
      <c r="E1062" s="50" t="s">
        <v>21</v>
      </c>
      <c r="F1062" s="50" t="s">
        <v>21</v>
      </c>
      <c r="G1062" s="50">
        <v>13</v>
      </c>
      <c r="H1062" s="50">
        <v>5727</v>
      </c>
      <c r="I1062" s="49">
        <v>25</v>
      </c>
      <c r="J1062" s="49">
        <v>214</v>
      </c>
      <c r="K1062" s="48" t="s">
        <v>22</v>
      </c>
      <c r="L1062" s="55" t="s">
        <v>21</v>
      </c>
      <c r="M1062" s="847" t="s">
        <v>21</v>
      </c>
      <c r="N1062" s="848" t="s">
        <v>1629</v>
      </c>
      <c r="O1062" s="849" t="s">
        <v>1629</v>
      </c>
    </row>
    <row r="1063" spans="1:15">
      <c r="A1063" s="846" t="s">
        <v>1370</v>
      </c>
      <c r="B1063" s="52" t="s">
        <v>381</v>
      </c>
      <c r="C1063" s="51" t="s">
        <v>21</v>
      </c>
      <c r="D1063" s="50">
        <v>8167</v>
      </c>
      <c r="E1063" s="50" t="s">
        <v>21</v>
      </c>
      <c r="F1063" s="50" t="s">
        <v>21</v>
      </c>
      <c r="G1063" s="50">
        <v>34</v>
      </c>
      <c r="H1063" s="50">
        <v>12079</v>
      </c>
      <c r="I1063" s="49">
        <v>73</v>
      </c>
      <c r="J1063" s="49">
        <v>214</v>
      </c>
      <c r="K1063" s="48" t="s">
        <v>22</v>
      </c>
      <c r="L1063" s="55" t="s">
        <v>21</v>
      </c>
      <c r="M1063" s="847" t="s">
        <v>21</v>
      </c>
      <c r="N1063" s="848" t="s">
        <v>1629</v>
      </c>
      <c r="O1063" s="849" t="s">
        <v>1629</v>
      </c>
    </row>
    <row r="1064" spans="1:15">
      <c r="A1064" s="846" t="s">
        <v>1371</v>
      </c>
      <c r="B1064" s="52" t="s">
        <v>382</v>
      </c>
      <c r="C1064" s="51" t="s">
        <v>21</v>
      </c>
      <c r="D1064" s="50">
        <v>3700</v>
      </c>
      <c r="E1064" s="50" t="s">
        <v>21</v>
      </c>
      <c r="F1064" s="50" t="s">
        <v>21</v>
      </c>
      <c r="G1064" s="50">
        <v>7</v>
      </c>
      <c r="H1064" s="50">
        <v>5367</v>
      </c>
      <c r="I1064" s="49">
        <v>27</v>
      </c>
      <c r="J1064" s="49">
        <v>214</v>
      </c>
      <c r="K1064" s="48" t="s">
        <v>22</v>
      </c>
      <c r="L1064" s="55" t="s">
        <v>21</v>
      </c>
      <c r="M1064" s="847" t="s">
        <v>21</v>
      </c>
      <c r="N1064" s="848" t="s">
        <v>1629</v>
      </c>
      <c r="O1064" s="849" t="s">
        <v>1629</v>
      </c>
    </row>
    <row r="1065" spans="1:15">
      <c r="A1065" s="846" t="s">
        <v>1372</v>
      </c>
      <c r="B1065" s="52" t="s">
        <v>383</v>
      </c>
      <c r="C1065" s="51" t="s">
        <v>21</v>
      </c>
      <c r="D1065" s="50">
        <v>1521</v>
      </c>
      <c r="E1065" s="50" t="s">
        <v>21</v>
      </c>
      <c r="F1065" s="50" t="s">
        <v>21</v>
      </c>
      <c r="G1065" s="50">
        <v>5</v>
      </c>
      <c r="H1065" s="50">
        <v>3753</v>
      </c>
      <c r="I1065" s="49">
        <v>30</v>
      </c>
      <c r="J1065" s="49">
        <v>214</v>
      </c>
      <c r="K1065" s="48" t="s">
        <v>22</v>
      </c>
      <c r="L1065" s="55" t="s">
        <v>21</v>
      </c>
      <c r="M1065" s="847" t="s">
        <v>21</v>
      </c>
      <c r="N1065" s="848" t="s">
        <v>1629</v>
      </c>
      <c r="O1065" s="849" t="s">
        <v>1629</v>
      </c>
    </row>
    <row r="1066" spans="1:15">
      <c r="A1066" s="846" t="s">
        <v>1373</v>
      </c>
      <c r="B1066" s="52" t="s">
        <v>384</v>
      </c>
      <c r="C1066" s="56">
        <v>218</v>
      </c>
      <c r="D1066" s="50">
        <v>1028</v>
      </c>
      <c r="E1066" s="50" t="s">
        <v>21</v>
      </c>
      <c r="F1066" s="50" t="s">
        <v>21</v>
      </c>
      <c r="G1066" s="50">
        <v>5</v>
      </c>
      <c r="H1066" s="50">
        <v>2348</v>
      </c>
      <c r="I1066" s="49">
        <v>16</v>
      </c>
      <c r="J1066" s="49">
        <v>214</v>
      </c>
      <c r="K1066" s="48" t="s">
        <v>22</v>
      </c>
      <c r="L1066" s="55" t="s">
        <v>21</v>
      </c>
      <c r="M1066" s="847" t="s">
        <v>21</v>
      </c>
      <c r="N1066" s="848" t="s">
        <v>1629</v>
      </c>
      <c r="O1066" s="849" t="s">
        <v>1629</v>
      </c>
    </row>
    <row r="1067" spans="1:15">
      <c r="A1067" s="846" t="s">
        <v>3027</v>
      </c>
      <c r="B1067" s="52" t="s">
        <v>3028</v>
      </c>
      <c r="C1067" s="51" t="s">
        <v>21</v>
      </c>
      <c r="D1067" s="50">
        <v>1549</v>
      </c>
      <c r="E1067" s="50" t="s">
        <v>21</v>
      </c>
      <c r="F1067" s="50" t="s">
        <v>21</v>
      </c>
      <c r="G1067" s="50">
        <v>5</v>
      </c>
      <c r="H1067" s="50">
        <v>1549</v>
      </c>
      <c r="I1067" s="49">
        <v>5</v>
      </c>
      <c r="J1067" s="49">
        <v>214</v>
      </c>
      <c r="K1067" s="48" t="s">
        <v>22</v>
      </c>
      <c r="L1067" s="55" t="s">
        <v>21</v>
      </c>
      <c r="M1067" s="847" t="s">
        <v>21</v>
      </c>
      <c r="N1067" s="848" t="s">
        <v>1629</v>
      </c>
      <c r="O1067" s="849" t="s">
        <v>1629</v>
      </c>
    </row>
    <row r="1068" spans="1:15">
      <c r="A1068" s="846" t="s">
        <v>3029</v>
      </c>
      <c r="B1068" s="52" t="s">
        <v>3030</v>
      </c>
      <c r="C1068" s="51" t="s">
        <v>21</v>
      </c>
      <c r="D1068" s="50">
        <v>1549</v>
      </c>
      <c r="E1068" s="50" t="s">
        <v>21</v>
      </c>
      <c r="F1068" s="50" t="s">
        <v>21</v>
      </c>
      <c r="G1068" s="50">
        <v>5</v>
      </c>
      <c r="H1068" s="50">
        <v>1549</v>
      </c>
      <c r="I1068" s="49">
        <v>5</v>
      </c>
      <c r="J1068" s="49">
        <v>214</v>
      </c>
      <c r="K1068" s="48" t="s">
        <v>22</v>
      </c>
      <c r="L1068" s="55" t="s">
        <v>21</v>
      </c>
      <c r="M1068" s="847" t="s">
        <v>21</v>
      </c>
      <c r="N1068" s="848" t="s">
        <v>1629</v>
      </c>
      <c r="O1068" s="849" t="s">
        <v>1629</v>
      </c>
    </row>
    <row r="1069" spans="1:15">
      <c r="A1069" s="846" t="s">
        <v>3031</v>
      </c>
      <c r="B1069" s="52" t="s">
        <v>3032</v>
      </c>
      <c r="C1069" s="51" t="s">
        <v>21</v>
      </c>
      <c r="D1069" s="50">
        <v>1189</v>
      </c>
      <c r="E1069" s="50" t="s">
        <v>21</v>
      </c>
      <c r="F1069" s="50" t="s">
        <v>21</v>
      </c>
      <c r="G1069" s="50">
        <v>5</v>
      </c>
      <c r="H1069" s="50">
        <v>1189</v>
      </c>
      <c r="I1069" s="49">
        <v>5</v>
      </c>
      <c r="J1069" s="49">
        <v>214</v>
      </c>
      <c r="K1069" s="48" t="s">
        <v>22</v>
      </c>
      <c r="L1069" s="55" t="s">
        <v>21</v>
      </c>
      <c r="M1069" s="847" t="s">
        <v>21</v>
      </c>
      <c r="N1069" s="848" t="s">
        <v>1629</v>
      </c>
      <c r="O1069" s="849" t="s">
        <v>1629</v>
      </c>
    </row>
    <row r="1070" spans="1:15">
      <c r="A1070" s="846" t="s">
        <v>3033</v>
      </c>
      <c r="B1070" s="52" t="s">
        <v>3034</v>
      </c>
      <c r="C1070" s="51" t="s">
        <v>21</v>
      </c>
      <c r="D1070" s="50">
        <v>1189</v>
      </c>
      <c r="E1070" s="50" t="s">
        <v>21</v>
      </c>
      <c r="F1070" s="50" t="s">
        <v>21</v>
      </c>
      <c r="G1070" s="50">
        <v>5</v>
      </c>
      <c r="H1070" s="50">
        <v>1189</v>
      </c>
      <c r="I1070" s="49">
        <v>5</v>
      </c>
      <c r="J1070" s="49">
        <v>214</v>
      </c>
      <c r="K1070" s="48" t="s">
        <v>22</v>
      </c>
      <c r="L1070" s="55" t="s">
        <v>21</v>
      </c>
      <c r="M1070" s="847" t="s">
        <v>21</v>
      </c>
      <c r="N1070" s="848" t="s">
        <v>1629</v>
      </c>
      <c r="O1070" s="849" t="s">
        <v>1629</v>
      </c>
    </row>
    <row r="1071" spans="1:15">
      <c r="A1071" s="846" t="s">
        <v>3035</v>
      </c>
      <c r="B1071" s="52" t="s">
        <v>3036</v>
      </c>
      <c r="C1071" s="51" t="s">
        <v>21</v>
      </c>
      <c r="D1071" s="50">
        <v>1347</v>
      </c>
      <c r="E1071" s="50" t="s">
        <v>21</v>
      </c>
      <c r="F1071" s="50" t="s">
        <v>21</v>
      </c>
      <c r="G1071" s="50">
        <v>5</v>
      </c>
      <c r="H1071" s="50">
        <v>1347</v>
      </c>
      <c r="I1071" s="49">
        <v>5</v>
      </c>
      <c r="J1071" s="49">
        <v>214</v>
      </c>
      <c r="K1071" s="48" t="s">
        <v>22</v>
      </c>
      <c r="L1071" s="55" t="s">
        <v>21</v>
      </c>
      <c r="M1071" s="847" t="s">
        <v>21</v>
      </c>
      <c r="N1071" s="848" t="s">
        <v>1629</v>
      </c>
      <c r="O1071" s="849" t="s">
        <v>1629</v>
      </c>
    </row>
    <row r="1072" spans="1:15">
      <c r="A1072" s="846" t="s">
        <v>3037</v>
      </c>
      <c r="B1072" s="52" t="s">
        <v>3038</v>
      </c>
      <c r="C1072" s="51" t="s">
        <v>21</v>
      </c>
      <c r="D1072" s="50">
        <v>1153</v>
      </c>
      <c r="E1072" s="50" t="s">
        <v>21</v>
      </c>
      <c r="F1072" s="50" t="s">
        <v>21</v>
      </c>
      <c r="G1072" s="50">
        <v>5</v>
      </c>
      <c r="H1072" s="50">
        <v>1153</v>
      </c>
      <c r="I1072" s="49">
        <v>5</v>
      </c>
      <c r="J1072" s="49">
        <v>214</v>
      </c>
      <c r="K1072" s="48" t="s">
        <v>22</v>
      </c>
      <c r="L1072" s="55" t="s">
        <v>21</v>
      </c>
      <c r="M1072" s="847" t="s">
        <v>21</v>
      </c>
      <c r="N1072" s="848" t="s">
        <v>1629</v>
      </c>
      <c r="O1072" s="849" t="s">
        <v>1629</v>
      </c>
    </row>
    <row r="1073" spans="1:15">
      <c r="A1073" s="846" t="s">
        <v>3039</v>
      </c>
      <c r="B1073" s="52" t="s">
        <v>3040</v>
      </c>
      <c r="C1073" s="51" t="s">
        <v>21</v>
      </c>
      <c r="D1073" s="50">
        <v>1023</v>
      </c>
      <c r="E1073" s="50" t="s">
        <v>21</v>
      </c>
      <c r="F1073" s="50" t="s">
        <v>21</v>
      </c>
      <c r="G1073" s="50">
        <v>5</v>
      </c>
      <c r="H1073" s="50">
        <v>1023</v>
      </c>
      <c r="I1073" s="49">
        <v>5</v>
      </c>
      <c r="J1073" s="49">
        <v>214</v>
      </c>
      <c r="K1073" s="48" t="s">
        <v>22</v>
      </c>
      <c r="L1073" s="55" t="s">
        <v>21</v>
      </c>
      <c r="M1073" s="847" t="s">
        <v>21</v>
      </c>
      <c r="N1073" s="848" t="s">
        <v>1629</v>
      </c>
      <c r="O1073" s="849" t="s">
        <v>1629</v>
      </c>
    </row>
    <row r="1074" spans="1:15">
      <c r="A1074" s="846" t="s">
        <v>3041</v>
      </c>
      <c r="B1074" s="52" t="s">
        <v>3042</v>
      </c>
      <c r="C1074" s="51" t="s">
        <v>21</v>
      </c>
      <c r="D1074" s="50">
        <v>912</v>
      </c>
      <c r="E1074" s="50" t="s">
        <v>21</v>
      </c>
      <c r="F1074" s="50" t="s">
        <v>21</v>
      </c>
      <c r="G1074" s="50">
        <v>5</v>
      </c>
      <c r="H1074" s="50">
        <v>912</v>
      </c>
      <c r="I1074" s="49">
        <v>5</v>
      </c>
      <c r="J1074" s="49">
        <v>214</v>
      </c>
      <c r="K1074" s="48" t="s">
        <v>22</v>
      </c>
      <c r="L1074" s="55" t="s">
        <v>21</v>
      </c>
      <c r="M1074" s="847" t="s">
        <v>21</v>
      </c>
      <c r="N1074" s="848" t="s">
        <v>1629</v>
      </c>
      <c r="O1074" s="849" t="s">
        <v>1629</v>
      </c>
    </row>
    <row r="1075" spans="1:15">
      <c r="A1075" s="846" t="s">
        <v>1374</v>
      </c>
      <c r="B1075" s="52" t="s">
        <v>385</v>
      </c>
      <c r="C1075" s="51" t="s">
        <v>21</v>
      </c>
      <c r="D1075" s="50">
        <v>14548</v>
      </c>
      <c r="E1075" s="50" t="s">
        <v>21</v>
      </c>
      <c r="F1075" s="50" t="s">
        <v>21</v>
      </c>
      <c r="G1075" s="50">
        <v>102</v>
      </c>
      <c r="H1075" s="50">
        <v>14548</v>
      </c>
      <c r="I1075" s="49">
        <v>102</v>
      </c>
      <c r="J1075" s="49">
        <v>214</v>
      </c>
      <c r="K1075" s="48" t="s">
        <v>22</v>
      </c>
      <c r="L1075" s="55" t="s">
        <v>21</v>
      </c>
      <c r="M1075" s="847" t="s">
        <v>21</v>
      </c>
      <c r="N1075" s="848" t="s">
        <v>1629</v>
      </c>
      <c r="O1075" s="849" t="s">
        <v>1629</v>
      </c>
    </row>
    <row r="1076" spans="1:15">
      <c r="A1076" s="846" t="s">
        <v>1375</v>
      </c>
      <c r="B1076" s="52" t="s">
        <v>386</v>
      </c>
      <c r="C1076" s="51" t="s">
        <v>21</v>
      </c>
      <c r="D1076" s="50">
        <v>7534</v>
      </c>
      <c r="E1076" s="50" t="s">
        <v>21</v>
      </c>
      <c r="F1076" s="50" t="s">
        <v>21</v>
      </c>
      <c r="G1076" s="50">
        <v>50</v>
      </c>
      <c r="H1076" s="50">
        <v>10394</v>
      </c>
      <c r="I1076" s="49">
        <v>85</v>
      </c>
      <c r="J1076" s="49">
        <v>214</v>
      </c>
      <c r="K1076" s="48" t="s">
        <v>22</v>
      </c>
      <c r="L1076" s="55" t="s">
        <v>21</v>
      </c>
      <c r="M1076" s="847" t="s">
        <v>21</v>
      </c>
      <c r="N1076" s="848" t="s">
        <v>1629</v>
      </c>
      <c r="O1076" s="849" t="s">
        <v>1629</v>
      </c>
    </row>
    <row r="1077" spans="1:15">
      <c r="A1077" s="846" t="s">
        <v>1376</v>
      </c>
      <c r="B1077" s="52" t="s">
        <v>3043</v>
      </c>
      <c r="C1077" s="51" t="s">
        <v>21</v>
      </c>
      <c r="D1077" s="50">
        <v>2226</v>
      </c>
      <c r="E1077" s="50" t="s">
        <v>21</v>
      </c>
      <c r="F1077" s="50" t="s">
        <v>21</v>
      </c>
      <c r="G1077" s="50">
        <v>13</v>
      </c>
      <c r="H1077" s="50">
        <v>5485</v>
      </c>
      <c r="I1077" s="49">
        <v>41</v>
      </c>
      <c r="J1077" s="49">
        <v>214</v>
      </c>
      <c r="K1077" s="48" t="s">
        <v>22</v>
      </c>
      <c r="L1077" s="55" t="s">
        <v>21</v>
      </c>
      <c r="M1077" s="847" t="s">
        <v>21</v>
      </c>
      <c r="N1077" s="848" t="s">
        <v>1629</v>
      </c>
      <c r="O1077" s="849" t="s">
        <v>1629</v>
      </c>
    </row>
    <row r="1078" spans="1:15">
      <c r="A1078" s="846" t="s">
        <v>1377</v>
      </c>
      <c r="B1078" s="52" t="s">
        <v>3044</v>
      </c>
      <c r="C1078" s="51" t="s">
        <v>21</v>
      </c>
      <c r="D1078" s="50">
        <v>1272</v>
      </c>
      <c r="E1078" s="50" t="s">
        <v>21</v>
      </c>
      <c r="F1078" s="50" t="s">
        <v>21</v>
      </c>
      <c r="G1078" s="50">
        <v>5</v>
      </c>
      <c r="H1078" s="50">
        <v>1656</v>
      </c>
      <c r="I1078" s="49">
        <v>8</v>
      </c>
      <c r="J1078" s="49">
        <v>214</v>
      </c>
      <c r="K1078" s="48" t="s">
        <v>27</v>
      </c>
      <c r="L1078" s="55">
        <v>0.25</v>
      </c>
      <c r="M1078" s="847">
        <v>414</v>
      </c>
      <c r="N1078" s="848" t="s">
        <v>1629</v>
      </c>
      <c r="O1078" s="849" t="s">
        <v>1629</v>
      </c>
    </row>
    <row r="1079" spans="1:15">
      <c r="A1079" s="846" t="s">
        <v>1378</v>
      </c>
      <c r="B1079" s="52" t="s">
        <v>3045</v>
      </c>
      <c r="C1079" s="51" t="s">
        <v>21</v>
      </c>
      <c r="D1079" s="50">
        <v>1272</v>
      </c>
      <c r="E1079" s="50" t="s">
        <v>21</v>
      </c>
      <c r="F1079" s="50" t="s">
        <v>21</v>
      </c>
      <c r="G1079" s="50">
        <v>5</v>
      </c>
      <c r="H1079" s="50">
        <v>1656</v>
      </c>
      <c r="I1079" s="49">
        <v>8</v>
      </c>
      <c r="J1079" s="49">
        <v>214</v>
      </c>
      <c r="K1079" s="48" t="s">
        <v>27</v>
      </c>
      <c r="L1079" s="55">
        <v>0.25</v>
      </c>
      <c r="M1079" s="847">
        <v>414</v>
      </c>
      <c r="N1079" s="848" t="s">
        <v>1629</v>
      </c>
      <c r="O1079" s="849" t="s">
        <v>1629</v>
      </c>
    </row>
    <row r="1080" spans="1:15">
      <c r="A1080" s="846" t="s">
        <v>1379</v>
      </c>
      <c r="B1080" s="52" t="s">
        <v>3046</v>
      </c>
      <c r="C1080" s="51" t="s">
        <v>21</v>
      </c>
      <c r="D1080" s="50">
        <v>443</v>
      </c>
      <c r="E1080" s="50" t="s">
        <v>21</v>
      </c>
      <c r="F1080" s="50" t="s">
        <v>21</v>
      </c>
      <c r="G1080" s="50">
        <v>5</v>
      </c>
      <c r="H1080" s="50">
        <v>1053</v>
      </c>
      <c r="I1080" s="49">
        <v>5</v>
      </c>
      <c r="J1080" s="49">
        <v>214</v>
      </c>
      <c r="K1080" s="48" t="s">
        <v>22</v>
      </c>
      <c r="L1080" s="55" t="s">
        <v>21</v>
      </c>
      <c r="M1080" s="847" t="s">
        <v>21</v>
      </c>
      <c r="N1080" s="848" t="s">
        <v>1629</v>
      </c>
      <c r="O1080" s="849" t="s">
        <v>1629</v>
      </c>
    </row>
    <row r="1081" spans="1:15">
      <c r="A1081" s="846" t="s">
        <v>1380</v>
      </c>
      <c r="B1081" s="52" t="s">
        <v>3047</v>
      </c>
      <c r="C1081" s="56">
        <v>210</v>
      </c>
      <c r="D1081" s="50">
        <v>409</v>
      </c>
      <c r="E1081" s="50" t="s">
        <v>21</v>
      </c>
      <c r="F1081" s="50" t="s">
        <v>21</v>
      </c>
      <c r="G1081" s="50">
        <v>5</v>
      </c>
      <c r="H1081" s="50">
        <v>1053</v>
      </c>
      <c r="I1081" s="49">
        <v>5</v>
      </c>
      <c r="J1081" s="49">
        <v>214</v>
      </c>
      <c r="K1081" s="48" t="s">
        <v>27</v>
      </c>
      <c r="L1081" s="55">
        <v>0.25</v>
      </c>
      <c r="M1081" s="847">
        <v>263</v>
      </c>
      <c r="N1081" s="848" t="s">
        <v>1629</v>
      </c>
      <c r="O1081" s="849" t="s">
        <v>1629</v>
      </c>
    </row>
    <row r="1082" spans="1:15">
      <c r="A1082" s="846" t="s">
        <v>1381</v>
      </c>
      <c r="B1082" s="52" t="s">
        <v>387</v>
      </c>
      <c r="C1082" s="51" t="s">
        <v>21</v>
      </c>
      <c r="D1082" s="50">
        <v>9559</v>
      </c>
      <c r="E1082" s="50" t="s">
        <v>21</v>
      </c>
      <c r="F1082" s="50" t="s">
        <v>21</v>
      </c>
      <c r="G1082" s="50">
        <v>45</v>
      </c>
      <c r="H1082" s="50">
        <v>9970</v>
      </c>
      <c r="I1082" s="49">
        <v>101</v>
      </c>
      <c r="J1082" s="49">
        <v>214</v>
      </c>
      <c r="K1082" s="48" t="s">
        <v>22</v>
      </c>
      <c r="L1082" s="55" t="s">
        <v>21</v>
      </c>
      <c r="M1082" s="847" t="s">
        <v>21</v>
      </c>
      <c r="N1082" s="848" t="s">
        <v>1629</v>
      </c>
      <c r="O1082" s="849" t="s">
        <v>1629</v>
      </c>
    </row>
    <row r="1083" spans="1:15">
      <c r="A1083" s="846" t="s">
        <v>1382</v>
      </c>
      <c r="B1083" s="52" t="s">
        <v>388</v>
      </c>
      <c r="C1083" s="51" t="s">
        <v>21</v>
      </c>
      <c r="D1083" s="50">
        <v>1480</v>
      </c>
      <c r="E1083" s="50" t="s">
        <v>21</v>
      </c>
      <c r="F1083" s="50" t="s">
        <v>21</v>
      </c>
      <c r="G1083" s="50">
        <v>5</v>
      </c>
      <c r="H1083" s="50">
        <v>5238</v>
      </c>
      <c r="I1083" s="49">
        <v>47</v>
      </c>
      <c r="J1083" s="49">
        <v>214</v>
      </c>
      <c r="K1083" s="48" t="s">
        <v>22</v>
      </c>
      <c r="L1083" s="55" t="s">
        <v>21</v>
      </c>
      <c r="M1083" s="847" t="s">
        <v>21</v>
      </c>
      <c r="N1083" s="848">
        <v>1</v>
      </c>
      <c r="O1083" s="849" t="s">
        <v>2210</v>
      </c>
    </row>
    <row r="1084" spans="1:15">
      <c r="A1084" s="846" t="s">
        <v>1383</v>
      </c>
      <c r="B1084" s="52" t="s">
        <v>389</v>
      </c>
      <c r="C1084" s="51" t="s">
        <v>21</v>
      </c>
      <c r="D1084" s="50">
        <v>1023</v>
      </c>
      <c r="E1084" s="50" t="s">
        <v>21</v>
      </c>
      <c r="F1084" s="50" t="s">
        <v>21</v>
      </c>
      <c r="G1084" s="50">
        <v>5</v>
      </c>
      <c r="H1084" s="50">
        <v>3004</v>
      </c>
      <c r="I1084" s="49">
        <v>24</v>
      </c>
      <c r="J1084" s="49">
        <v>214</v>
      </c>
      <c r="K1084" s="48" t="s">
        <v>22</v>
      </c>
      <c r="L1084" s="55" t="s">
        <v>21</v>
      </c>
      <c r="M1084" s="847" t="s">
        <v>21</v>
      </c>
      <c r="N1084" s="848">
        <v>1</v>
      </c>
      <c r="O1084" s="849" t="s">
        <v>2210</v>
      </c>
    </row>
    <row r="1085" spans="1:15">
      <c r="A1085" s="846" t="s">
        <v>1384</v>
      </c>
      <c r="B1085" s="52" t="s">
        <v>3048</v>
      </c>
      <c r="C1085" s="51" t="s">
        <v>21</v>
      </c>
      <c r="D1085" s="50">
        <v>2632</v>
      </c>
      <c r="E1085" s="50" t="s">
        <v>21</v>
      </c>
      <c r="F1085" s="50" t="s">
        <v>21</v>
      </c>
      <c r="G1085" s="50">
        <v>15</v>
      </c>
      <c r="H1085" s="50">
        <v>8268</v>
      </c>
      <c r="I1085" s="49">
        <v>93</v>
      </c>
      <c r="J1085" s="49">
        <v>214</v>
      </c>
      <c r="K1085" s="48" t="s">
        <v>22</v>
      </c>
      <c r="L1085" s="55" t="s">
        <v>21</v>
      </c>
      <c r="M1085" s="847" t="s">
        <v>21</v>
      </c>
      <c r="N1085" s="848" t="s">
        <v>1629</v>
      </c>
      <c r="O1085" s="849" t="s">
        <v>1629</v>
      </c>
    </row>
    <row r="1086" spans="1:15">
      <c r="A1086" s="846" t="s">
        <v>1385</v>
      </c>
      <c r="B1086" s="52" t="s">
        <v>3049</v>
      </c>
      <c r="C1086" s="51" t="s">
        <v>21</v>
      </c>
      <c r="D1086" s="50">
        <v>1249</v>
      </c>
      <c r="E1086" s="50" t="s">
        <v>21</v>
      </c>
      <c r="F1086" s="50" t="s">
        <v>21</v>
      </c>
      <c r="G1086" s="50">
        <v>5</v>
      </c>
      <c r="H1086" s="50">
        <v>3969</v>
      </c>
      <c r="I1086" s="49">
        <v>38</v>
      </c>
      <c r="J1086" s="49">
        <v>214</v>
      </c>
      <c r="K1086" s="48" t="s">
        <v>22</v>
      </c>
      <c r="L1086" s="55" t="s">
        <v>21</v>
      </c>
      <c r="M1086" s="847" t="s">
        <v>21</v>
      </c>
      <c r="N1086" s="848" t="s">
        <v>1629</v>
      </c>
      <c r="O1086" s="849" t="s">
        <v>1629</v>
      </c>
    </row>
    <row r="1087" spans="1:15">
      <c r="A1087" s="846" t="s">
        <v>1386</v>
      </c>
      <c r="B1087" s="52" t="s">
        <v>3050</v>
      </c>
      <c r="C1087" s="51" t="s">
        <v>21</v>
      </c>
      <c r="D1087" s="50">
        <v>975</v>
      </c>
      <c r="E1087" s="50" t="s">
        <v>21</v>
      </c>
      <c r="F1087" s="50" t="s">
        <v>21</v>
      </c>
      <c r="G1087" s="50">
        <v>5</v>
      </c>
      <c r="H1087" s="50">
        <v>2020</v>
      </c>
      <c r="I1087" s="49">
        <v>19</v>
      </c>
      <c r="J1087" s="49">
        <v>214</v>
      </c>
      <c r="K1087" s="48" t="s">
        <v>22</v>
      </c>
      <c r="L1087" s="55" t="s">
        <v>21</v>
      </c>
      <c r="M1087" s="847" t="s">
        <v>21</v>
      </c>
      <c r="N1087" s="848" t="s">
        <v>1629</v>
      </c>
      <c r="O1087" s="849" t="s">
        <v>1629</v>
      </c>
    </row>
    <row r="1088" spans="1:15">
      <c r="A1088" s="846" t="s">
        <v>1387</v>
      </c>
      <c r="B1088" s="52" t="s">
        <v>390</v>
      </c>
      <c r="C1088" s="51" t="s">
        <v>21</v>
      </c>
      <c r="D1088" s="50">
        <v>3729</v>
      </c>
      <c r="E1088" s="50" t="s">
        <v>21</v>
      </c>
      <c r="F1088" s="50" t="s">
        <v>21</v>
      </c>
      <c r="G1088" s="50">
        <v>62</v>
      </c>
      <c r="H1088" s="50">
        <v>4776</v>
      </c>
      <c r="I1088" s="49">
        <v>70</v>
      </c>
      <c r="J1088" s="49">
        <v>214</v>
      </c>
      <c r="K1088" s="48" t="s">
        <v>22</v>
      </c>
      <c r="L1088" s="55" t="s">
        <v>21</v>
      </c>
      <c r="M1088" s="847" t="s">
        <v>21</v>
      </c>
      <c r="N1088" s="848" t="s">
        <v>1629</v>
      </c>
      <c r="O1088" s="849" t="s">
        <v>1629</v>
      </c>
    </row>
    <row r="1089" spans="1:15">
      <c r="A1089" s="846" t="s">
        <v>1388</v>
      </c>
      <c r="B1089" s="52" t="s">
        <v>391</v>
      </c>
      <c r="C1089" s="51" t="s">
        <v>21</v>
      </c>
      <c r="D1089" s="50">
        <v>1104</v>
      </c>
      <c r="E1089" s="50" t="s">
        <v>21</v>
      </c>
      <c r="F1089" s="50" t="s">
        <v>21</v>
      </c>
      <c r="G1089" s="50">
        <v>8</v>
      </c>
      <c r="H1089" s="50">
        <v>2827</v>
      </c>
      <c r="I1089" s="49">
        <v>21</v>
      </c>
      <c r="J1089" s="49">
        <v>214</v>
      </c>
      <c r="K1089" s="48" t="s">
        <v>27</v>
      </c>
      <c r="L1089" s="55">
        <v>0.25</v>
      </c>
      <c r="M1089" s="847">
        <v>707</v>
      </c>
      <c r="N1089" s="848" t="s">
        <v>1629</v>
      </c>
      <c r="O1089" s="849" t="s">
        <v>1629</v>
      </c>
    </row>
    <row r="1090" spans="1:15">
      <c r="A1090" s="846" t="s">
        <v>1389</v>
      </c>
      <c r="B1090" s="52" t="s">
        <v>392</v>
      </c>
      <c r="C1090" s="51" t="s">
        <v>21</v>
      </c>
      <c r="D1090" s="50">
        <v>491</v>
      </c>
      <c r="E1090" s="50" t="s">
        <v>21</v>
      </c>
      <c r="F1090" s="50" t="s">
        <v>21</v>
      </c>
      <c r="G1090" s="50">
        <v>5</v>
      </c>
      <c r="H1090" s="50">
        <v>1833</v>
      </c>
      <c r="I1090" s="49">
        <v>8</v>
      </c>
      <c r="J1090" s="49">
        <v>214</v>
      </c>
      <c r="K1090" s="48" t="s">
        <v>27</v>
      </c>
      <c r="L1090" s="55">
        <v>0.25</v>
      </c>
      <c r="M1090" s="847">
        <v>458</v>
      </c>
      <c r="N1090" s="848" t="s">
        <v>1629</v>
      </c>
      <c r="O1090" s="849" t="s">
        <v>1629</v>
      </c>
    </row>
    <row r="1091" spans="1:15">
      <c r="A1091" s="846" t="s">
        <v>1390</v>
      </c>
      <c r="B1091" s="52" t="s">
        <v>1718</v>
      </c>
      <c r="C1091" s="51" t="s">
        <v>21</v>
      </c>
      <c r="D1091" s="50">
        <v>396</v>
      </c>
      <c r="E1091" s="50" t="s">
        <v>21</v>
      </c>
      <c r="F1091" s="50" t="s">
        <v>21</v>
      </c>
      <c r="G1091" s="50">
        <v>13</v>
      </c>
      <c r="H1091" s="50">
        <v>1865</v>
      </c>
      <c r="I1091" s="49">
        <v>5</v>
      </c>
      <c r="J1091" s="49">
        <v>214</v>
      </c>
      <c r="K1091" s="48" t="s">
        <v>27</v>
      </c>
      <c r="L1091" s="55">
        <v>0.25</v>
      </c>
      <c r="M1091" s="847">
        <v>466</v>
      </c>
      <c r="N1091" s="848" t="s">
        <v>1629</v>
      </c>
      <c r="O1091" s="849" t="s">
        <v>1629</v>
      </c>
    </row>
    <row r="1092" spans="1:15">
      <c r="A1092" s="846" t="s">
        <v>1391</v>
      </c>
      <c r="B1092" s="52" t="s">
        <v>393</v>
      </c>
      <c r="C1092" s="51" t="s">
        <v>21</v>
      </c>
      <c r="D1092" s="50">
        <v>229</v>
      </c>
      <c r="E1092" s="50" t="s">
        <v>21</v>
      </c>
      <c r="F1092" s="50" t="s">
        <v>21</v>
      </c>
      <c r="G1092" s="50">
        <v>5</v>
      </c>
      <c r="H1092" s="50">
        <v>547</v>
      </c>
      <c r="I1092" s="49">
        <v>10</v>
      </c>
      <c r="J1092" s="49">
        <v>214</v>
      </c>
      <c r="K1092" s="48" t="s">
        <v>22</v>
      </c>
      <c r="L1092" s="55" t="s">
        <v>21</v>
      </c>
      <c r="M1092" s="847" t="s">
        <v>21</v>
      </c>
      <c r="N1092" s="848">
        <v>1</v>
      </c>
      <c r="O1092" s="849" t="s">
        <v>1630</v>
      </c>
    </row>
    <row r="1093" spans="1:15">
      <c r="A1093" s="846" t="s">
        <v>1392</v>
      </c>
      <c r="B1093" s="52" t="s">
        <v>3051</v>
      </c>
      <c r="C1093" s="51" t="s">
        <v>21</v>
      </c>
      <c r="D1093" s="50">
        <v>3036</v>
      </c>
      <c r="E1093" s="50" t="s">
        <v>21</v>
      </c>
      <c r="F1093" s="50" t="s">
        <v>21</v>
      </c>
      <c r="G1093" s="50">
        <v>22</v>
      </c>
      <c r="H1093" s="50">
        <v>4814</v>
      </c>
      <c r="I1093" s="49">
        <v>22</v>
      </c>
      <c r="J1093" s="49">
        <v>242</v>
      </c>
      <c r="K1093" s="48" t="s">
        <v>22</v>
      </c>
      <c r="L1093" s="55" t="s">
        <v>21</v>
      </c>
      <c r="M1093" s="847" t="s">
        <v>21</v>
      </c>
      <c r="N1093" s="848" t="s">
        <v>1629</v>
      </c>
      <c r="O1093" s="849" t="s">
        <v>1629</v>
      </c>
    </row>
    <row r="1094" spans="1:15">
      <c r="A1094" s="846" t="s">
        <v>1393</v>
      </c>
      <c r="B1094" s="52" t="s">
        <v>3052</v>
      </c>
      <c r="C1094" s="51" t="s">
        <v>21</v>
      </c>
      <c r="D1094" s="50">
        <v>1356</v>
      </c>
      <c r="E1094" s="50" t="s">
        <v>21</v>
      </c>
      <c r="F1094" s="50" t="s">
        <v>21</v>
      </c>
      <c r="G1094" s="50">
        <v>5</v>
      </c>
      <c r="H1094" s="50">
        <v>4468</v>
      </c>
      <c r="I1094" s="49">
        <v>38</v>
      </c>
      <c r="J1094" s="49">
        <v>242</v>
      </c>
      <c r="K1094" s="48" t="s">
        <v>22</v>
      </c>
      <c r="L1094" s="55" t="s">
        <v>21</v>
      </c>
      <c r="M1094" s="847" t="s">
        <v>21</v>
      </c>
      <c r="N1094" s="848" t="s">
        <v>1629</v>
      </c>
      <c r="O1094" s="849" t="s">
        <v>1629</v>
      </c>
    </row>
    <row r="1095" spans="1:15">
      <c r="A1095" s="846" t="s">
        <v>1394</v>
      </c>
      <c r="B1095" s="52" t="s">
        <v>1719</v>
      </c>
      <c r="C1095" s="51" t="s">
        <v>21</v>
      </c>
      <c r="D1095" s="50">
        <v>5931</v>
      </c>
      <c r="E1095" s="50" t="s">
        <v>21</v>
      </c>
      <c r="F1095" s="50" t="s">
        <v>21</v>
      </c>
      <c r="G1095" s="50">
        <v>23</v>
      </c>
      <c r="H1095" s="50">
        <v>6169</v>
      </c>
      <c r="I1095" s="49">
        <v>23</v>
      </c>
      <c r="J1095" s="49">
        <v>242</v>
      </c>
      <c r="K1095" s="48" t="s">
        <v>22</v>
      </c>
      <c r="L1095" s="55" t="s">
        <v>21</v>
      </c>
      <c r="M1095" s="847" t="s">
        <v>21</v>
      </c>
      <c r="N1095" s="848" t="s">
        <v>1629</v>
      </c>
      <c r="O1095" s="849" t="s">
        <v>1629</v>
      </c>
    </row>
    <row r="1096" spans="1:15">
      <c r="A1096" s="846" t="s">
        <v>1395</v>
      </c>
      <c r="B1096" s="52" t="s">
        <v>1720</v>
      </c>
      <c r="C1096" s="51" t="s">
        <v>21</v>
      </c>
      <c r="D1096" s="50">
        <v>5931</v>
      </c>
      <c r="E1096" s="50" t="s">
        <v>21</v>
      </c>
      <c r="F1096" s="50" t="s">
        <v>21</v>
      </c>
      <c r="G1096" s="50">
        <v>5</v>
      </c>
      <c r="H1096" s="50">
        <v>6169</v>
      </c>
      <c r="I1096" s="49">
        <v>40</v>
      </c>
      <c r="J1096" s="49">
        <v>242</v>
      </c>
      <c r="K1096" s="48" t="s">
        <v>22</v>
      </c>
      <c r="L1096" s="55" t="s">
        <v>21</v>
      </c>
      <c r="M1096" s="847" t="s">
        <v>21</v>
      </c>
      <c r="N1096" s="848"/>
      <c r="O1096" s="849"/>
    </row>
    <row r="1097" spans="1:15">
      <c r="A1097" s="846" t="s">
        <v>1396</v>
      </c>
      <c r="B1097" s="52" t="s">
        <v>1721</v>
      </c>
      <c r="C1097" s="51" t="s">
        <v>21</v>
      </c>
      <c r="D1097" s="50">
        <v>5931</v>
      </c>
      <c r="E1097" s="50" t="s">
        <v>21</v>
      </c>
      <c r="F1097" s="50" t="s">
        <v>21</v>
      </c>
      <c r="G1097" s="50">
        <v>29</v>
      </c>
      <c r="H1097" s="50">
        <v>6169</v>
      </c>
      <c r="I1097" s="49">
        <v>29</v>
      </c>
      <c r="J1097" s="49">
        <v>242</v>
      </c>
      <c r="K1097" s="48" t="s">
        <v>22</v>
      </c>
      <c r="L1097" s="55" t="s">
        <v>21</v>
      </c>
      <c r="M1097" s="847" t="s">
        <v>21</v>
      </c>
      <c r="N1097" s="848" t="s">
        <v>1629</v>
      </c>
      <c r="O1097" s="849" t="s">
        <v>1629</v>
      </c>
    </row>
    <row r="1098" spans="1:15">
      <c r="A1098" s="846" t="s">
        <v>1397</v>
      </c>
      <c r="B1098" s="52" t="s">
        <v>1722</v>
      </c>
      <c r="C1098" s="51" t="s">
        <v>21</v>
      </c>
      <c r="D1098" s="50">
        <v>5931</v>
      </c>
      <c r="E1098" s="50" t="s">
        <v>21</v>
      </c>
      <c r="F1098" s="50" t="s">
        <v>21</v>
      </c>
      <c r="G1098" s="50">
        <v>24</v>
      </c>
      <c r="H1098" s="50">
        <v>6169</v>
      </c>
      <c r="I1098" s="49">
        <v>24</v>
      </c>
      <c r="J1098" s="49">
        <v>242</v>
      </c>
      <c r="K1098" s="48" t="s">
        <v>22</v>
      </c>
      <c r="L1098" s="55" t="s">
        <v>21</v>
      </c>
      <c r="M1098" s="847" t="s">
        <v>21</v>
      </c>
      <c r="N1098" s="848" t="s">
        <v>1629</v>
      </c>
      <c r="O1098" s="849" t="s">
        <v>1629</v>
      </c>
    </row>
    <row r="1099" spans="1:15">
      <c r="A1099" s="846" t="s">
        <v>1398</v>
      </c>
      <c r="B1099" s="52" t="s">
        <v>1723</v>
      </c>
      <c r="C1099" s="51" t="s">
        <v>21</v>
      </c>
      <c r="D1099" s="50">
        <v>5931</v>
      </c>
      <c r="E1099" s="50" t="s">
        <v>21</v>
      </c>
      <c r="F1099" s="50" t="s">
        <v>21</v>
      </c>
      <c r="G1099" s="50">
        <v>24</v>
      </c>
      <c r="H1099" s="50">
        <v>6169</v>
      </c>
      <c r="I1099" s="49">
        <v>24</v>
      </c>
      <c r="J1099" s="49">
        <v>242</v>
      </c>
      <c r="K1099" s="48" t="s">
        <v>22</v>
      </c>
      <c r="L1099" s="55" t="s">
        <v>21</v>
      </c>
      <c r="M1099" s="847" t="s">
        <v>21</v>
      </c>
      <c r="N1099" s="848" t="s">
        <v>1629</v>
      </c>
      <c r="O1099" s="849" t="s">
        <v>1629</v>
      </c>
    </row>
    <row r="1100" spans="1:15">
      <c r="A1100" s="846" t="s">
        <v>1399</v>
      </c>
      <c r="B1100" s="52" t="s">
        <v>1724</v>
      </c>
      <c r="C1100" s="51" t="s">
        <v>21</v>
      </c>
      <c r="D1100" s="50">
        <v>5931</v>
      </c>
      <c r="E1100" s="50" t="s">
        <v>21</v>
      </c>
      <c r="F1100" s="50" t="s">
        <v>21</v>
      </c>
      <c r="G1100" s="50">
        <v>9</v>
      </c>
      <c r="H1100" s="50">
        <v>5931</v>
      </c>
      <c r="I1100" s="49">
        <v>9</v>
      </c>
      <c r="J1100" s="49">
        <v>242</v>
      </c>
      <c r="K1100" s="48" t="s">
        <v>22</v>
      </c>
      <c r="L1100" s="55" t="s">
        <v>21</v>
      </c>
      <c r="M1100" s="847" t="s">
        <v>21</v>
      </c>
      <c r="N1100" s="848">
        <v>1</v>
      </c>
      <c r="O1100" s="849" t="s">
        <v>1630</v>
      </c>
    </row>
    <row r="1101" spans="1:15">
      <c r="A1101" s="846" t="s">
        <v>1400</v>
      </c>
      <c r="B1101" s="52" t="s">
        <v>1725</v>
      </c>
      <c r="C1101" s="51" t="s">
        <v>21</v>
      </c>
      <c r="D1101" s="50">
        <v>5931</v>
      </c>
      <c r="E1101" s="50" t="s">
        <v>21</v>
      </c>
      <c r="F1101" s="50" t="s">
        <v>21</v>
      </c>
      <c r="G1101" s="50">
        <v>16</v>
      </c>
      <c r="H1101" s="50">
        <v>5931</v>
      </c>
      <c r="I1101" s="49">
        <v>16</v>
      </c>
      <c r="J1101" s="49">
        <v>242</v>
      </c>
      <c r="K1101" s="48" t="s">
        <v>22</v>
      </c>
      <c r="L1101" s="55" t="s">
        <v>21</v>
      </c>
      <c r="M1101" s="847" t="s">
        <v>21</v>
      </c>
      <c r="N1101" s="848">
        <v>1</v>
      </c>
      <c r="O1101" s="849" t="s">
        <v>1630</v>
      </c>
    </row>
    <row r="1102" spans="1:15">
      <c r="A1102" s="846" t="s">
        <v>1401</v>
      </c>
      <c r="B1102" s="52" t="s">
        <v>1726</v>
      </c>
      <c r="C1102" s="51" t="s">
        <v>21</v>
      </c>
      <c r="D1102" s="50">
        <v>5931</v>
      </c>
      <c r="E1102" s="50" t="s">
        <v>21</v>
      </c>
      <c r="F1102" s="50" t="s">
        <v>21</v>
      </c>
      <c r="G1102" s="50">
        <v>12</v>
      </c>
      <c r="H1102" s="50">
        <v>5931</v>
      </c>
      <c r="I1102" s="49">
        <v>12</v>
      </c>
      <c r="J1102" s="49">
        <v>242</v>
      </c>
      <c r="K1102" s="48" t="s">
        <v>22</v>
      </c>
      <c r="L1102" s="55" t="s">
        <v>21</v>
      </c>
      <c r="M1102" s="847" t="s">
        <v>21</v>
      </c>
      <c r="N1102" s="848">
        <v>1</v>
      </c>
      <c r="O1102" s="849" t="s">
        <v>1630</v>
      </c>
    </row>
    <row r="1103" spans="1:15">
      <c r="A1103" s="846" t="s">
        <v>1402</v>
      </c>
      <c r="B1103" s="52" t="s">
        <v>1727</v>
      </c>
      <c r="C1103" s="51" t="s">
        <v>21</v>
      </c>
      <c r="D1103" s="50">
        <v>5931</v>
      </c>
      <c r="E1103" s="50" t="s">
        <v>21</v>
      </c>
      <c r="F1103" s="50" t="s">
        <v>21</v>
      </c>
      <c r="G1103" s="50">
        <v>10</v>
      </c>
      <c r="H1103" s="50">
        <v>5931</v>
      </c>
      <c r="I1103" s="49">
        <v>10</v>
      </c>
      <c r="J1103" s="49">
        <v>242</v>
      </c>
      <c r="K1103" s="48" t="s">
        <v>22</v>
      </c>
      <c r="L1103" s="55" t="s">
        <v>21</v>
      </c>
      <c r="M1103" s="847" t="s">
        <v>21</v>
      </c>
      <c r="N1103" s="848">
        <v>1</v>
      </c>
      <c r="O1103" s="849" t="s">
        <v>1630</v>
      </c>
    </row>
    <row r="1104" spans="1:15">
      <c r="A1104" s="846" t="s">
        <v>1403</v>
      </c>
      <c r="B1104" s="52" t="s">
        <v>1728</v>
      </c>
      <c r="C1104" s="51" t="s">
        <v>21</v>
      </c>
      <c r="D1104" s="50">
        <v>5931</v>
      </c>
      <c r="E1104" s="50" t="s">
        <v>21</v>
      </c>
      <c r="F1104" s="50" t="s">
        <v>21</v>
      </c>
      <c r="G1104" s="50">
        <v>12</v>
      </c>
      <c r="H1104" s="50">
        <v>5931</v>
      </c>
      <c r="I1104" s="49">
        <v>12</v>
      </c>
      <c r="J1104" s="49">
        <v>242</v>
      </c>
      <c r="K1104" s="48" t="s">
        <v>22</v>
      </c>
      <c r="L1104" s="55" t="s">
        <v>21</v>
      </c>
      <c r="M1104" s="847" t="s">
        <v>21</v>
      </c>
      <c r="N1104" s="848">
        <v>1</v>
      </c>
      <c r="O1104" s="849" t="s">
        <v>1630</v>
      </c>
    </row>
    <row r="1105" spans="1:15">
      <c r="A1105" s="846" t="s">
        <v>1404</v>
      </c>
      <c r="B1105" s="52" t="s">
        <v>1729</v>
      </c>
      <c r="C1105" s="51" t="s">
        <v>21</v>
      </c>
      <c r="D1105" s="50">
        <v>5931</v>
      </c>
      <c r="E1105" s="50" t="s">
        <v>21</v>
      </c>
      <c r="F1105" s="50" t="s">
        <v>21</v>
      </c>
      <c r="G1105" s="50">
        <v>12</v>
      </c>
      <c r="H1105" s="50">
        <v>5931</v>
      </c>
      <c r="I1105" s="49">
        <v>12</v>
      </c>
      <c r="J1105" s="49">
        <v>242</v>
      </c>
      <c r="K1105" s="48" t="s">
        <v>22</v>
      </c>
      <c r="L1105" s="55" t="s">
        <v>21</v>
      </c>
      <c r="M1105" s="847" t="s">
        <v>21</v>
      </c>
      <c r="N1105" s="848">
        <v>1</v>
      </c>
      <c r="O1105" s="849" t="s">
        <v>1630</v>
      </c>
    </row>
    <row r="1106" spans="1:15">
      <c r="A1106" s="846" t="s">
        <v>1405</v>
      </c>
      <c r="B1106" s="52" t="s">
        <v>1730</v>
      </c>
      <c r="C1106" s="51" t="s">
        <v>21</v>
      </c>
      <c r="D1106" s="50">
        <v>5931</v>
      </c>
      <c r="E1106" s="50" t="s">
        <v>21</v>
      </c>
      <c r="F1106" s="50" t="s">
        <v>21</v>
      </c>
      <c r="G1106" s="50">
        <v>18</v>
      </c>
      <c r="H1106" s="50">
        <v>5931</v>
      </c>
      <c r="I1106" s="49">
        <v>18</v>
      </c>
      <c r="J1106" s="49">
        <v>242</v>
      </c>
      <c r="K1106" s="48" t="s">
        <v>22</v>
      </c>
      <c r="L1106" s="55" t="s">
        <v>21</v>
      </c>
      <c r="M1106" s="847" t="s">
        <v>21</v>
      </c>
      <c r="N1106" s="848">
        <v>1</v>
      </c>
      <c r="O1106" s="849" t="s">
        <v>1630</v>
      </c>
    </row>
    <row r="1107" spans="1:15">
      <c r="A1107" s="846" t="s">
        <v>1406</v>
      </c>
      <c r="B1107" s="52" t="s">
        <v>1731</v>
      </c>
      <c r="C1107" s="51" t="s">
        <v>21</v>
      </c>
      <c r="D1107" s="50">
        <v>5931</v>
      </c>
      <c r="E1107" s="50" t="s">
        <v>21</v>
      </c>
      <c r="F1107" s="50" t="s">
        <v>21</v>
      </c>
      <c r="G1107" s="50">
        <v>10</v>
      </c>
      <c r="H1107" s="50">
        <v>5931</v>
      </c>
      <c r="I1107" s="49">
        <v>10</v>
      </c>
      <c r="J1107" s="49">
        <v>242</v>
      </c>
      <c r="K1107" s="48" t="s">
        <v>22</v>
      </c>
      <c r="L1107" s="55" t="s">
        <v>21</v>
      </c>
      <c r="M1107" s="847" t="s">
        <v>21</v>
      </c>
      <c r="N1107" s="848">
        <v>1</v>
      </c>
      <c r="O1107" s="849" t="s">
        <v>1630</v>
      </c>
    </row>
    <row r="1108" spans="1:15">
      <c r="A1108" s="846" t="s">
        <v>1407</v>
      </c>
      <c r="B1108" s="52" t="s">
        <v>1732</v>
      </c>
      <c r="C1108" s="51" t="s">
        <v>21</v>
      </c>
      <c r="D1108" s="50">
        <v>5931</v>
      </c>
      <c r="E1108" s="50" t="s">
        <v>21</v>
      </c>
      <c r="F1108" s="50" t="s">
        <v>21</v>
      </c>
      <c r="G1108" s="50">
        <v>14</v>
      </c>
      <c r="H1108" s="50">
        <v>5931</v>
      </c>
      <c r="I1108" s="49">
        <v>14</v>
      </c>
      <c r="J1108" s="49">
        <v>242</v>
      </c>
      <c r="K1108" s="48" t="s">
        <v>22</v>
      </c>
      <c r="L1108" s="55" t="s">
        <v>21</v>
      </c>
      <c r="M1108" s="847" t="s">
        <v>21</v>
      </c>
      <c r="N1108" s="848">
        <v>1</v>
      </c>
      <c r="O1108" s="849" t="s">
        <v>1630</v>
      </c>
    </row>
    <row r="1109" spans="1:15">
      <c r="A1109" s="846" t="s">
        <v>1408</v>
      </c>
      <c r="B1109" s="52" t="s">
        <v>1733</v>
      </c>
      <c r="C1109" s="51" t="s">
        <v>21</v>
      </c>
      <c r="D1109" s="50">
        <v>5931</v>
      </c>
      <c r="E1109" s="50" t="s">
        <v>21</v>
      </c>
      <c r="F1109" s="50" t="s">
        <v>21</v>
      </c>
      <c r="G1109" s="50">
        <v>10</v>
      </c>
      <c r="H1109" s="50">
        <v>5931</v>
      </c>
      <c r="I1109" s="49">
        <v>10</v>
      </c>
      <c r="J1109" s="49">
        <v>242</v>
      </c>
      <c r="K1109" s="48" t="s">
        <v>22</v>
      </c>
      <c r="L1109" s="55" t="s">
        <v>21</v>
      </c>
      <c r="M1109" s="847" t="s">
        <v>21</v>
      </c>
      <c r="N1109" s="848">
        <v>1</v>
      </c>
      <c r="O1109" s="849" t="s">
        <v>1630</v>
      </c>
    </row>
    <row r="1110" spans="1:15">
      <c r="A1110" s="846" t="s">
        <v>1409</v>
      </c>
      <c r="B1110" s="52" t="s">
        <v>3053</v>
      </c>
      <c r="C1110" s="51" t="s">
        <v>21</v>
      </c>
      <c r="D1110" s="50">
        <v>1847</v>
      </c>
      <c r="E1110" s="50" t="s">
        <v>21</v>
      </c>
      <c r="F1110" s="50" t="s">
        <v>21</v>
      </c>
      <c r="G1110" s="50">
        <v>5</v>
      </c>
      <c r="H1110" s="50">
        <v>4697</v>
      </c>
      <c r="I1110" s="49">
        <v>48</v>
      </c>
      <c r="J1110" s="49">
        <v>242</v>
      </c>
      <c r="K1110" s="48" t="s">
        <v>22</v>
      </c>
      <c r="L1110" s="55" t="s">
        <v>21</v>
      </c>
      <c r="M1110" s="847" t="s">
        <v>21</v>
      </c>
      <c r="N1110" s="848">
        <v>1</v>
      </c>
      <c r="O1110" s="849" t="s">
        <v>1630</v>
      </c>
    </row>
    <row r="1111" spans="1:15">
      <c r="A1111" s="846" t="s">
        <v>1410</v>
      </c>
      <c r="B1111" s="52" t="s">
        <v>3054</v>
      </c>
      <c r="C1111" s="51" t="s">
        <v>21</v>
      </c>
      <c r="D1111" s="50">
        <v>1271</v>
      </c>
      <c r="E1111" s="50" t="s">
        <v>21</v>
      </c>
      <c r="F1111" s="50" t="s">
        <v>21</v>
      </c>
      <c r="G1111" s="50">
        <v>16</v>
      </c>
      <c r="H1111" s="50">
        <v>4697</v>
      </c>
      <c r="I1111" s="49">
        <v>48</v>
      </c>
      <c r="J1111" s="49">
        <v>242</v>
      </c>
      <c r="K1111" s="48" t="s">
        <v>22</v>
      </c>
      <c r="L1111" s="55" t="s">
        <v>21</v>
      </c>
      <c r="M1111" s="847" t="s">
        <v>21</v>
      </c>
      <c r="N1111" s="848" t="s">
        <v>1629</v>
      </c>
      <c r="O1111" s="849" t="s">
        <v>1629</v>
      </c>
    </row>
    <row r="1112" spans="1:15">
      <c r="A1112" s="846" t="s">
        <v>1411</v>
      </c>
      <c r="B1112" s="52" t="s">
        <v>3055</v>
      </c>
      <c r="C1112" s="51" t="s">
        <v>21</v>
      </c>
      <c r="D1112" s="50">
        <v>1018</v>
      </c>
      <c r="E1112" s="50" t="s">
        <v>21</v>
      </c>
      <c r="F1112" s="50" t="s">
        <v>21</v>
      </c>
      <c r="G1112" s="50">
        <v>5</v>
      </c>
      <c r="H1112" s="50">
        <v>4697</v>
      </c>
      <c r="I1112" s="49">
        <v>47</v>
      </c>
      <c r="J1112" s="49">
        <v>242</v>
      </c>
      <c r="K1112" s="48" t="s">
        <v>22</v>
      </c>
      <c r="L1112" s="55" t="s">
        <v>21</v>
      </c>
      <c r="M1112" s="847" t="s">
        <v>21</v>
      </c>
      <c r="N1112" s="848" t="s">
        <v>1629</v>
      </c>
      <c r="O1112" s="849" t="s">
        <v>1629</v>
      </c>
    </row>
    <row r="1113" spans="1:15">
      <c r="A1113" s="846" t="s">
        <v>1412</v>
      </c>
      <c r="B1113" s="52" t="s">
        <v>3056</v>
      </c>
      <c r="C1113" s="51" t="s">
        <v>21</v>
      </c>
      <c r="D1113" s="50">
        <v>4568</v>
      </c>
      <c r="E1113" s="50" t="s">
        <v>21</v>
      </c>
      <c r="F1113" s="50" t="s">
        <v>21</v>
      </c>
      <c r="G1113" s="50">
        <v>5</v>
      </c>
      <c r="H1113" s="50">
        <v>4568</v>
      </c>
      <c r="I1113" s="49">
        <v>39</v>
      </c>
      <c r="J1113" s="49">
        <v>242</v>
      </c>
      <c r="K1113" s="48" t="s">
        <v>22</v>
      </c>
      <c r="L1113" s="55" t="s">
        <v>21</v>
      </c>
      <c r="M1113" s="847" t="s">
        <v>21</v>
      </c>
      <c r="N1113" s="848">
        <v>1</v>
      </c>
      <c r="O1113" s="849" t="s">
        <v>2210</v>
      </c>
    </row>
    <row r="1114" spans="1:15">
      <c r="A1114" s="846" t="s">
        <v>1413</v>
      </c>
      <c r="B1114" s="52" t="s">
        <v>3057</v>
      </c>
      <c r="C1114" s="51" t="s">
        <v>21</v>
      </c>
      <c r="D1114" s="50">
        <v>4568</v>
      </c>
      <c r="E1114" s="50" t="s">
        <v>21</v>
      </c>
      <c r="F1114" s="50" t="s">
        <v>21</v>
      </c>
      <c r="G1114" s="50">
        <v>38</v>
      </c>
      <c r="H1114" s="50">
        <v>4568</v>
      </c>
      <c r="I1114" s="49">
        <v>38</v>
      </c>
      <c r="J1114" s="49">
        <v>242</v>
      </c>
      <c r="K1114" s="48" t="s">
        <v>22</v>
      </c>
      <c r="L1114" s="55" t="s">
        <v>21</v>
      </c>
      <c r="M1114" s="847" t="s">
        <v>21</v>
      </c>
      <c r="N1114" s="848" t="s">
        <v>1629</v>
      </c>
      <c r="O1114" s="849" t="s">
        <v>1629</v>
      </c>
    </row>
    <row r="1115" spans="1:15">
      <c r="A1115" s="846" t="s">
        <v>1414</v>
      </c>
      <c r="B1115" s="52" t="s">
        <v>3058</v>
      </c>
      <c r="C1115" s="51" t="s">
        <v>21</v>
      </c>
      <c r="D1115" s="50">
        <v>4568</v>
      </c>
      <c r="E1115" s="50" t="s">
        <v>21</v>
      </c>
      <c r="F1115" s="50" t="s">
        <v>21</v>
      </c>
      <c r="G1115" s="50">
        <v>41</v>
      </c>
      <c r="H1115" s="50">
        <v>4568</v>
      </c>
      <c r="I1115" s="49">
        <v>41</v>
      </c>
      <c r="J1115" s="49">
        <v>242</v>
      </c>
      <c r="K1115" s="48" t="s">
        <v>22</v>
      </c>
      <c r="L1115" s="55" t="s">
        <v>21</v>
      </c>
      <c r="M1115" s="847" t="s">
        <v>21</v>
      </c>
      <c r="N1115" s="848" t="s">
        <v>1629</v>
      </c>
      <c r="O1115" s="849" t="s">
        <v>1629</v>
      </c>
    </row>
    <row r="1116" spans="1:15">
      <c r="A1116" s="846" t="s">
        <v>1415</v>
      </c>
      <c r="B1116" s="52" t="s">
        <v>3059</v>
      </c>
      <c r="C1116" s="51" t="s">
        <v>21</v>
      </c>
      <c r="D1116" s="50">
        <v>2419</v>
      </c>
      <c r="E1116" s="50" t="s">
        <v>21</v>
      </c>
      <c r="F1116" s="50" t="s">
        <v>21</v>
      </c>
      <c r="G1116" s="50">
        <v>5</v>
      </c>
      <c r="H1116" s="50">
        <v>3729</v>
      </c>
      <c r="I1116" s="49">
        <v>5</v>
      </c>
      <c r="J1116" s="49">
        <v>242</v>
      </c>
      <c r="K1116" s="48" t="s">
        <v>22</v>
      </c>
      <c r="L1116" s="55" t="s">
        <v>21</v>
      </c>
      <c r="M1116" s="847" t="s">
        <v>21</v>
      </c>
      <c r="N1116" s="848">
        <v>1</v>
      </c>
      <c r="O1116" s="849" t="s">
        <v>1630</v>
      </c>
    </row>
    <row r="1117" spans="1:15">
      <c r="A1117" s="846" t="s">
        <v>1416</v>
      </c>
      <c r="B1117" s="52" t="s">
        <v>3060</v>
      </c>
      <c r="C1117" s="51" t="s">
        <v>21</v>
      </c>
      <c r="D1117" s="50">
        <v>928</v>
      </c>
      <c r="E1117" s="50" t="s">
        <v>21</v>
      </c>
      <c r="F1117" s="50" t="s">
        <v>21</v>
      </c>
      <c r="G1117" s="50">
        <v>18</v>
      </c>
      <c r="H1117" s="50">
        <v>4492</v>
      </c>
      <c r="I1117" s="49">
        <v>18</v>
      </c>
      <c r="J1117" s="49">
        <v>242</v>
      </c>
      <c r="K1117" s="48" t="s">
        <v>22</v>
      </c>
      <c r="L1117" s="55" t="s">
        <v>21</v>
      </c>
      <c r="M1117" s="847" t="s">
        <v>21</v>
      </c>
      <c r="N1117" s="848" t="s">
        <v>1629</v>
      </c>
      <c r="O1117" s="849" t="s">
        <v>1629</v>
      </c>
    </row>
    <row r="1118" spans="1:15">
      <c r="A1118" s="846" t="s">
        <v>1417</v>
      </c>
      <c r="B1118" s="52" t="s">
        <v>3061</v>
      </c>
      <c r="C1118" s="51" t="s">
        <v>21</v>
      </c>
      <c r="D1118" s="50">
        <v>3084</v>
      </c>
      <c r="E1118" s="50" t="s">
        <v>21</v>
      </c>
      <c r="F1118" s="50" t="s">
        <v>21</v>
      </c>
      <c r="G1118" s="50">
        <v>10</v>
      </c>
      <c r="H1118" s="50">
        <v>4731</v>
      </c>
      <c r="I1118" s="49">
        <v>37</v>
      </c>
      <c r="J1118" s="49">
        <v>242</v>
      </c>
      <c r="K1118" s="48" t="s">
        <v>22</v>
      </c>
      <c r="L1118" s="55" t="s">
        <v>21</v>
      </c>
      <c r="M1118" s="847" t="s">
        <v>21</v>
      </c>
      <c r="N1118" s="848" t="s">
        <v>1629</v>
      </c>
      <c r="O1118" s="849" t="s">
        <v>1629</v>
      </c>
    </row>
    <row r="1119" spans="1:15">
      <c r="A1119" s="846" t="s">
        <v>1418</v>
      </c>
      <c r="B1119" s="52" t="s">
        <v>394</v>
      </c>
      <c r="C1119" s="51" t="s">
        <v>21</v>
      </c>
      <c r="D1119" s="50">
        <v>2642</v>
      </c>
      <c r="E1119" s="50" t="s">
        <v>21</v>
      </c>
      <c r="F1119" s="50" t="s">
        <v>21</v>
      </c>
      <c r="G1119" s="50">
        <v>20</v>
      </c>
      <c r="H1119" s="50">
        <v>2455</v>
      </c>
      <c r="I1119" s="49">
        <v>18</v>
      </c>
      <c r="J1119" s="49">
        <v>236</v>
      </c>
      <c r="K1119" s="48" t="s">
        <v>22</v>
      </c>
      <c r="L1119" s="55" t="s">
        <v>21</v>
      </c>
      <c r="M1119" s="847" t="s">
        <v>21</v>
      </c>
      <c r="N1119" s="848" t="s">
        <v>1629</v>
      </c>
      <c r="O1119" s="849" t="s">
        <v>1629</v>
      </c>
    </row>
    <row r="1120" spans="1:15">
      <c r="A1120" s="846" t="s">
        <v>1419</v>
      </c>
      <c r="B1120" s="52" t="s">
        <v>395</v>
      </c>
      <c r="C1120" s="51" t="s">
        <v>21</v>
      </c>
      <c r="D1120" s="50">
        <v>643</v>
      </c>
      <c r="E1120" s="50" t="s">
        <v>21</v>
      </c>
      <c r="F1120" s="50" t="s">
        <v>21</v>
      </c>
      <c r="G1120" s="50">
        <v>5</v>
      </c>
      <c r="H1120" s="50">
        <v>2092</v>
      </c>
      <c r="I1120" s="49">
        <v>12</v>
      </c>
      <c r="J1120" s="49">
        <v>236</v>
      </c>
      <c r="K1120" s="48" t="s">
        <v>27</v>
      </c>
      <c r="L1120" s="55">
        <v>0.25</v>
      </c>
      <c r="M1120" s="847">
        <v>523</v>
      </c>
      <c r="N1120" s="848" t="s">
        <v>1629</v>
      </c>
      <c r="O1120" s="849" t="s">
        <v>1629</v>
      </c>
    </row>
    <row r="1121" spans="1:15">
      <c r="A1121" s="846" t="s">
        <v>1420</v>
      </c>
      <c r="B1121" s="52" t="s">
        <v>396</v>
      </c>
      <c r="C1121" s="51" t="s">
        <v>21</v>
      </c>
      <c r="D1121" s="50">
        <v>509</v>
      </c>
      <c r="E1121" s="50" t="s">
        <v>21</v>
      </c>
      <c r="F1121" s="50" t="s">
        <v>21</v>
      </c>
      <c r="G1121" s="50">
        <v>5</v>
      </c>
      <c r="H1121" s="50">
        <v>3367</v>
      </c>
      <c r="I1121" s="49">
        <v>19</v>
      </c>
      <c r="J1121" s="49">
        <v>236</v>
      </c>
      <c r="K1121" s="48" t="s">
        <v>27</v>
      </c>
      <c r="L1121" s="55">
        <v>0.25</v>
      </c>
      <c r="M1121" s="847">
        <v>842</v>
      </c>
      <c r="N1121" s="848" t="s">
        <v>1629</v>
      </c>
      <c r="O1121" s="849" t="s">
        <v>1629</v>
      </c>
    </row>
    <row r="1122" spans="1:15">
      <c r="A1122" s="846" t="s">
        <v>1421</v>
      </c>
      <c r="B1122" s="52" t="s">
        <v>397</v>
      </c>
      <c r="C1122" s="51" t="s">
        <v>21</v>
      </c>
      <c r="D1122" s="50">
        <v>509</v>
      </c>
      <c r="E1122" s="50" t="s">
        <v>21</v>
      </c>
      <c r="F1122" s="50" t="s">
        <v>21</v>
      </c>
      <c r="G1122" s="50">
        <v>5</v>
      </c>
      <c r="H1122" s="50">
        <v>1806</v>
      </c>
      <c r="I1122" s="49">
        <v>5</v>
      </c>
      <c r="J1122" s="49">
        <v>236</v>
      </c>
      <c r="K1122" s="48" t="s">
        <v>27</v>
      </c>
      <c r="L1122" s="55">
        <v>0.25</v>
      </c>
      <c r="M1122" s="847">
        <v>452</v>
      </c>
      <c r="N1122" s="848" t="s">
        <v>1629</v>
      </c>
      <c r="O1122" s="849" t="s">
        <v>1629</v>
      </c>
    </row>
    <row r="1123" spans="1:15">
      <c r="A1123" s="846" t="s">
        <v>1422</v>
      </c>
      <c r="B1123" s="52" t="s">
        <v>398</v>
      </c>
      <c r="C1123" s="51" t="s">
        <v>21</v>
      </c>
      <c r="D1123" s="50">
        <v>400</v>
      </c>
      <c r="E1123" s="50" t="s">
        <v>21</v>
      </c>
      <c r="F1123" s="50" t="s">
        <v>21</v>
      </c>
      <c r="G1123" s="50">
        <v>18</v>
      </c>
      <c r="H1123" s="50">
        <v>2586</v>
      </c>
      <c r="I1123" s="49">
        <v>18</v>
      </c>
      <c r="J1123" s="49">
        <v>236</v>
      </c>
      <c r="K1123" s="48" t="s">
        <v>22</v>
      </c>
      <c r="L1123" s="55" t="s">
        <v>21</v>
      </c>
      <c r="M1123" s="847" t="s">
        <v>21</v>
      </c>
      <c r="N1123" s="848">
        <v>1</v>
      </c>
      <c r="O1123" s="849" t="s">
        <v>1630</v>
      </c>
    </row>
    <row r="1124" spans="1:15">
      <c r="A1124" s="846" t="s">
        <v>1423</v>
      </c>
      <c r="B1124" s="52" t="s">
        <v>399</v>
      </c>
      <c r="C1124" s="51" t="s">
        <v>21</v>
      </c>
      <c r="D1124" s="50">
        <v>400</v>
      </c>
      <c r="E1124" s="50" t="s">
        <v>21</v>
      </c>
      <c r="F1124" s="50" t="s">
        <v>21</v>
      </c>
      <c r="G1124" s="50">
        <v>5</v>
      </c>
      <c r="H1124" s="50">
        <v>1807</v>
      </c>
      <c r="I1124" s="49">
        <v>12</v>
      </c>
      <c r="J1124" s="49">
        <v>236</v>
      </c>
      <c r="K1124" s="48" t="s">
        <v>22</v>
      </c>
      <c r="L1124" s="55" t="s">
        <v>21</v>
      </c>
      <c r="M1124" s="847" t="s">
        <v>21</v>
      </c>
      <c r="N1124" s="848">
        <v>1</v>
      </c>
      <c r="O1124" s="849" t="s">
        <v>1630</v>
      </c>
    </row>
    <row r="1125" spans="1:15">
      <c r="A1125" s="846" t="s">
        <v>1424</v>
      </c>
      <c r="B1125" s="52" t="s">
        <v>400</v>
      </c>
      <c r="C1125" s="51" t="s">
        <v>21</v>
      </c>
      <c r="D1125" s="50">
        <v>417</v>
      </c>
      <c r="E1125" s="50" t="s">
        <v>21</v>
      </c>
      <c r="F1125" s="50" t="s">
        <v>21</v>
      </c>
      <c r="G1125" s="50">
        <v>5</v>
      </c>
      <c r="H1125" s="50">
        <v>1929</v>
      </c>
      <c r="I1125" s="49">
        <v>22</v>
      </c>
      <c r="J1125" s="49">
        <v>236</v>
      </c>
      <c r="K1125" s="48" t="s">
        <v>22</v>
      </c>
      <c r="L1125" s="55" t="s">
        <v>21</v>
      </c>
      <c r="M1125" s="847" t="s">
        <v>21</v>
      </c>
      <c r="N1125" s="848">
        <v>1</v>
      </c>
      <c r="O1125" s="849" t="s">
        <v>1630</v>
      </c>
    </row>
    <row r="1126" spans="1:15">
      <c r="A1126" s="846" t="s">
        <v>1425</v>
      </c>
      <c r="B1126" s="52" t="s">
        <v>401</v>
      </c>
      <c r="C1126" s="51" t="s">
        <v>21</v>
      </c>
      <c r="D1126" s="50">
        <v>294</v>
      </c>
      <c r="E1126" s="50" t="s">
        <v>21</v>
      </c>
      <c r="F1126" s="50" t="s">
        <v>21</v>
      </c>
      <c r="G1126" s="50">
        <v>5</v>
      </c>
      <c r="H1126" s="50">
        <v>813</v>
      </c>
      <c r="I1126" s="49">
        <v>6</v>
      </c>
      <c r="J1126" s="49">
        <v>236</v>
      </c>
      <c r="K1126" s="48" t="s">
        <v>22</v>
      </c>
      <c r="L1126" s="55" t="s">
        <v>21</v>
      </c>
      <c r="M1126" s="847" t="s">
        <v>21</v>
      </c>
      <c r="N1126" s="848">
        <v>1</v>
      </c>
      <c r="O1126" s="849" t="s">
        <v>1630</v>
      </c>
    </row>
    <row r="1127" spans="1:15">
      <c r="A1127" s="846" t="s">
        <v>1426</v>
      </c>
      <c r="B1127" s="52" t="s">
        <v>402</v>
      </c>
      <c r="C1127" s="51" t="s">
        <v>21</v>
      </c>
      <c r="D1127" s="50">
        <v>565</v>
      </c>
      <c r="E1127" s="50" t="s">
        <v>21</v>
      </c>
      <c r="F1127" s="50" t="s">
        <v>21</v>
      </c>
      <c r="G1127" s="50">
        <v>5</v>
      </c>
      <c r="H1127" s="50">
        <v>1830</v>
      </c>
      <c r="I1127" s="49">
        <v>22</v>
      </c>
      <c r="J1127" s="49">
        <v>236</v>
      </c>
      <c r="K1127" s="48" t="s">
        <v>22</v>
      </c>
      <c r="L1127" s="55" t="s">
        <v>21</v>
      </c>
      <c r="M1127" s="847" t="s">
        <v>21</v>
      </c>
      <c r="N1127" s="848">
        <v>1</v>
      </c>
      <c r="O1127" s="849" t="s">
        <v>1630</v>
      </c>
    </row>
    <row r="1128" spans="1:15">
      <c r="A1128" s="846" t="s">
        <v>1427</v>
      </c>
      <c r="B1128" s="52" t="s">
        <v>403</v>
      </c>
      <c r="C1128" s="51" t="s">
        <v>21</v>
      </c>
      <c r="D1128" s="50">
        <v>274</v>
      </c>
      <c r="E1128" s="50" t="s">
        <v>21</v>
      </c>
      <c r="F1128" s="50" t="s">
        <v>21</v>
      </c>
      <c r="G1128" s="50">
        <v>5</v>
      </c>
      <c r="H1128" s="50">
        <v>1124</v>
      </c>
      <c r="I1128" s="49">
        <v>16</v>
      </c>
      <c r="J1128" s="49">
        <v>236</v>
      </c>
      <c r="K1128" s="48" t="s">
        <v>22</v>
      </c>
      <c r="L1128" s="55" t="s">
        <v>21</v>
      </c>
      <c r="M1128" s="847" t="s">
        <v>21</v>
      </c>
      <c r="N1128" s="848">
        <v>1</v>
      </c>
      <c r="O1128" s="849" t="s">
        <v>1630</v>
      </c>
    </row>
    <row r="1129" spans="1:15">
      <c r="A1129" s="846" t="s">
        <v>1428</v>
      </c>
      <c r="B1129" s="52" t="s">
        <v>404</v>
      </c>
      <c r="C1129" s="51" t="s">
        <v>21</v>
      </c>
      <c r="D1129" s="50">
        <v>570</v>
      </c>
      <c r="E1129" s="50" t="s">
        <v>21</v>
      </c>
      <c r="F1129" s="50" t="s">
        <v>21</v>
      </c>
      <c r="G1129" s="50">
        <v>5</v>
      </c>
      <c r="H1129" s="50">
        <v>3195</v>
      </c>
      <c r="I1129" s="49">
        <v>30</v>
      </c>
      <c r="J1129" s="49">
        <v>236</v>
      </c>
      <c r="K1129" s="48" t="s">
        <v>27</v>
      </c>
      <c r="L1129" s="55">
        <v>0.25</v>
      </c>
      <c r="M1129" s="847">
        <v>799</v>
      </c>
      <c r="N1129" s="848" t="s">
        <v>1629</v>
      </c>
      <c r="O1129" s="849" t="s">
        <v>1629</v>
      </c>
    </row>
    <row r="1130" spans="1:15">
      <c r="A1130" s="846" t="s">
        <v>1429</v>
      </c>
      <c r="B1130" s="52" t="s">
        <v>405</v>
      </c>
      <c r="C1130" s="51" t="s">
        <v>21</v>
      </c>
      <c r="D1130" s="50">
        <v>370</v>
      </c>
      <c r="E1130" s="50" t="s">
        <v>21</v>
      </c>
      <c r="F1130" s="50" t="s">
        <v>21</v>
      </c>
      <c r="G1130" s="50">
        <v>5</v>
      </c>
      <c r="H1130" s="50">
        <v>2326</v>
      </c>
      <c r="I1130" s="49">
        <v>15</v>
      </c>
      <c r="J1130" s="49">
        <v>236</v>
      </c>
      <c r="K1130" s="48" t="s">
        <v>27</v>
      </c>
      <c r="L1130" s="55">
        <v>0.25</v>
      </c>
      <c r="M1130" s="847">
        <v>582</v>
      </c>
      <c r="N1130" s="848" t="s">
        <v>1629</v>
      </c>
      <c r="O1130" s="849" t="s">
        <v>1629</v>
      </c>
    </row>
    <row r="1131" spans="1:15">
      <c r="A1131" s="846" t="s">
        <v>1430</v>
      </c>
      <c r="B1131" s="52" t="s">
        <v>406</v>
      </c>
      <c r="C1131" s="51" t="s">
        <v>21</v>
      </c>
      <c r="D1131" s="50">
        <v>328</v>
      </c>
      <c r="E1131" s="50" t="s">
        <v>21</v>
      </c>
      <c r="F1131" s="50" t="s">
        <v>21</v>
      </c>
      <c r="G1131" s="50">
        <v>5</v>
      </c>
      <c r="H1131" s="50">
        <v>3195</v>
      </c>
      <c r="I1131" s="49">
        <v>23</v>
      </c>
      <c r="J1131" s="49">
        <v>236</v>
      </c>
      <c r="K1131" s="48" t="s">
        <v>27</v>
      </c>
      <c r="L1131" s="55">
        <v>0.25</v>
      </c>
      <c r="M1131" s="847">
        <v>799</v>
      </c>
      <c r="N1131" s="848" t="s">
        <v>1629</v>
      </c>
      <c r="O1131" s="849" t="s">
        <v>1629</v>
      </c>
    </row>
    <row r="1132" spans="1:15">
      <c r="A1132" s="846" t="s">
        <v>1431</v>
      </c>
      <c r="B1132" s="52" t="s">
        <v>407</v>
      </c>
      <c r="C1132" s="51" t="s">
        <v>21</v>
      </c>
      <c r="D1132" s="50">
        <v>270</v>
      </c>
      <c r="E1132" s="50" t="s">
        <v>21</v>
      </c>
      <c r="F1132" s="50" t="s">
        <v>21</v>
      </c>
      <c r="G1132" s="50">
        <v>5</v>
      </c>
      <c r="H1132" s="50">
        <v>794</v>
      </c>
      <c r="I1132" s="49">
        <v>5</v>
      </c>
      <c r="J1132" s="49">
        <v>236</v>
      </c>
      <c r="K1132" s="48" t="s">
        <v>22</v>
      </c>
      <c r="L1132" s="55" t="s">
        <v>21</v>
      </c>
      <c r="M1132" s="847" t="s">
        <v>21</v>
      </c>
      <c r="N1132" s="848" t="s">
        <v>1629</v>
      </c>
      <c r="O1132" s="849" t="s">
        <v>1629</v>
      </c>
    </row>
    <row r="1133" spans="1:15">
      <c r="A1133" s="846" t="s">
        <v>1432</v>
      </c>
      <c r="B1133" s="52" t="s">
        <v>3062</v>
      </c>
      <c r="C1133" s="51" t="s">
        <v>21</v>
      </c>
      <c r="D1133" s="50">
        <v>525</v>
      </c>
      <c r="E1133" s="50" t="s">
        <v>21</v>
      </c>
      <c r="F1133" s="50" t="s">
        <v>21</v>
      </c>
      <c r="G1133" s="50">
        <v>5</v>
      </c>
      <c r="H1133" s="50">
        <v>2738</v>
      </c>
      <c r="I1133" s="49">
        <v>21</v>
      </c>
      <c r="J1133" s="49">
        <v>236</v>
      </c>
      <c r="K1133" s="48" t="s">
        <v>27</v>
      </c>
      <c r="L1133" s="55">
        <v>0.25</v>
      </c>
      <c r="M1133" s="847">
        <v>685</v>
      </c>
      <c r="N1133" s="848" t="s">
        <v>1629</v>
      </c>
      <c r="O1133" s="849" t="s">
        <v>1629</v>
      </c>
    </row>
    <row r="1134" spans="1:15">
      <c r="A1134" s="846" t="s">
        <v>1433</v>
      </c>
      <c r="B1134" s="52" t="s">
        <v>3063</v>
      </c>
      <c r="C1134" s="51" t="s">
        <v>21</v>
      </c>
      <c r="D1134" s="50">
        <v>319</v>
      </c>
      <c r="E1134" s="50" t="s">
        <v>21</v>
      </c>
      <c r="F1134" s="50" t="s">
        <v>21</v>
      </c>
      <c r="G1134" s="50">
        <v>5</v>
      </c>
      <c r="H1134" s="50">
        <v>959</v>
      </c>
      <c r="I1134" s="49">
        <v>8</v>
      </c>
      <c r="J1134" s="49">
        <v>236</v>
      </c>
      <c r="K1134" s="48" t="s">
        <v>22</v>
      </c>
      <c r="L1134" s="55" t="s">
        <v>21</v>
      </c>
      <c r="M1134" s="847" t="s">
        <v>21</v>
      </c>
      <c r="N1134" s="848" t="s">
        <v>1629</v>
      </c>
      <c r="O1134" s="849" t="s">
        <v>1629</v>
      </c>
    </row>
    <row r="1135" spans="1:15">
      <c r="A1135" s="846" t="s">
        <v>1434</v>
      </c>
      <c r="B1135" s="52" t="s">
        <v>408</v>
      </c>
      <c r="C1135" s="51" t="s">
        <v>21</v>
      </c>
      <c r="D1135" s="50">
        <v>441</v>
      </c>
      <c r="E1135" s="50" t="s">
        <v>21</v>
      </c>
      <c r="F1135" s="50" t="s">
        <v>21</v>
      </c>
      <c r="G1135" s="50">
        <v>5</v>
      </c>
      <c r="H1135" s="50">
        <v>2287</v>
      </c>
      <c r="I1135" s="49">
        <v>21</v>
      </c>
      <c r="J1135" s="49">
        <v>236</v>
      </c>
      <c r="K1135" s="48" t="s">
        <v>27</v>
      </c>
      <c r="L1135" s="55">
        <v>0.25</v>
      </c>
      <c r="M1135" s="847">
        <v>572</v>
      </c>
      <c r="N1135" s="848" t="s">
        <v>1629</v>
      </c>
      <c r="O1135" s="849" t="s">
        <v>1629</v>
      </c>
    </row>
    <row r="1136" spans="1:15">
      <c r="A1136" s="846" t="s">
        <v>1435</v>
      </c>
      <c r="B1136" s="52" t="s">
        <v>409</v>
      </c>
      <c r="C1136" s="51" t="s">
        <v>21</v>
      </c>
      <c r="D1136" s="50">
        <v>369</v>
      </c>
      <c r="E1136" s="50" t="s">
        <v>21</v>
      </c>
      <c r="F1136" s="50" t="s">
        <v>21</v>
      </c>
      <c r="G1136" s="50">
        <v>5</v>
      </c>
      <c r="H1136" s="50">
        <v>1583</v>
      </c>
      <c r="I1136" s="49">
        <v>9</v>
      </c>
      <c r="J1136" s="49">
        <v>236</v>
      </c>
      <c r="K1136" s="48" t="s">
        <v>27</v>
      </c>
      <c r="L1136" s="55">
        <v>0.25</v>
      </c>
      <c r="M1136" s="847">
        <v>396</v>
      </c>
      <c r="N1136" s="848" t="s">
        <v>1629</v>
      </c>
      <c r="O1136" s="849" t="s">
        <v>1629</v>
      </c>
    </row>
    <row r="1137" spans="1:15">
      <c r="A1137" s="846" t="s">
        <v>1436</v>
      </c>
      <c r="B1137" s="52" t="s">
        <v>3064</v>
      </c>
      <c r="C1137" s="51" t="s">
        <v>21</v>
      </c>
      <c r="D1137" s="50">
        <v>762</v>
      </c>
      <c r="E1137" s="50" t="s">
        <v>21</v>
      </c>
      <c r="F1137" s="50" t="s">
        <v>21</v>
      </c>
      <c r="G1137" s="50">
        <v>5</v>
      </c>
      <c r="H1137" s="50">
        <v>2098</v>
      </c>
      <c r="I1137" s="49">
        <v>13</v>
      </c>
      <c r="J1137" s="49">
        <v>236</v>
      </c>
      <c r="K1137" s="48" t="s">
        <v>27</v>
      </c>
      <c r="L1137" s="55">
        <v>0.25</v>
      </c>
      <c r="M1137" s="847">
        <v>525</v>
      </c>
      <c r="N1137" s="848" t="s">
        <v>1629</v>
      </c>
      <c r="O1137" s="849" t="s">
        <v>1629</v>
      </c>
    </row>
    <row r="1138" spans="1:15">
      <c r="A1138" s="846" t="s">
        <v>1437</v>
      </c>
      <c r="B1138" s="52" t="s">
        <v>410</v>
      </c>
      <c r="C1138" s="51" t="s">
        <v>21</v>
      </c>
      <c r="D1138" s="50">
        <v>376</v>
      </c>
      <c r="E1138" s="50" t="s">
        <v>21</v>
      </c>
      <c r="F1138" s="50" t="s">
        <v>21</v>
      </c>
      <c r="G1138" s="50">
        <v>5</v>
      </c>
      <c r="H1138" s="50">
        <v>1582</v>
      </c>
      <c r="I1138" s="49">
        <v>5</v>
      </c>
      <c r="J1138" s="49">
        <v>236</v>
      </c>
      <c r="K1138" s="48" t="s">
        <v>27</v>
      </c>
      <c r="L1138" s="55">
        <v>0.25</v>
      </c>
      <c r="M1138" s="847">
        <v>396</v>
      </c>
      <c r="N1138" s="848" t="s">
        <v>1629</v>
      </c>
      <c r="O1138" s="849" t="s">
        <v>1629</v>
      </c>
    </row>
    <row r="1139" spans="1:15">
      <c r="A1139" s="846" t="s">
        <v>1438</v>
      </c>
      <c r="B1139" s="52" t="s">
        <v>411</v>
      </c>
      <c r="C1139" s="51" t="s">
        <v>21</v>
      </c>
      <c r="D1139" s="50">
        <v>435</v>
      </c>
      <c r="E1139" s="50" t="s">
        <v>21</v>
      </c>
      <c r="F1139" s="50" t="s">
        <v>21</v>
      </c>
      <c r="G1139" s="50">
        <v>5</v>
      </c>
      <c r="H1139" s="50">
        <v>1854</v>
      </c>
      <c r="I1139" s="49">
        <v>8</v>
      </c>
      <c r="J1139" s="49">
        <v>236</v>
      </c>
      <c r="K1139" s="48" t="s">
        <v>27</v>
      </c>
      <c r="L1139" s="55">
        <v>0.25</v>
      </c>
      <c r="M1139" s="847">
        <v>464</v>
      </c>
      <c r="N1139" s="848" t="s">
        <v>1629</v>
      </c>
      <c r="O1139" s="849" t="s">
        <v>1629</v>
      </c>
    </row>
    <row r="1140" spans="1:15">
      <c r="A1140" s="846" t="s">
        <v>1439</v>
      </c>
      <c r="B1140" s="52" t="s">
        <v>412</v>
      </c>
      <c r="C1140" s="51" t="s">
        <v>21</v>
      </c>
      <c r="D1140" s="50">
        <v>416</v>
      </c>
      <c r="E1140" s="50" t="s">
        <v>21</v>
      </c>
      <c r="F1140" s="50" t="s">
        <v>21</v>
      </c>
      <c r="G1140" s="50">
        <v>5</v>
      </c>
      <c r="H1140" s="50">
        <v>2600</v>
      </c>
      <c r="I1140" s="49">
        <v>19</v>
      </c>
      <c r="J1140" s="49">
        <v>236</v>
      </c>
      <c r="K1140" s="48" t="s">
        <v>27</v>
      </c>
      <c r="L1140" s="55">
        <v>0.25</v>
      </c>
      <c r="M1140" s="847">
        <v>650</v>
      </c>
      <c r="N1140" s="848" t="s">
        <v>1629</v>
      </c>
      <c r="O1140" s="849" t="s">
        <v>1629</v>
      </c>
    </row>
    <row r="1141" spans="1:15">
      <c r="A1141" s="846" t="s">
        <v>1440</v>
      </c>
      <c r="B1141" s="52" t="s">
        <v>413</v>
      </c>
      <c r="C1141" s="51" t="s">
        <v>21</v>
      </c>
      <c r="D1141" s="50">
        <v>340</v>
      </c>
      <c r="E1141" s="50" t="s">
        <v>21</v>
      </c>
      <c r="F1141" s="50" t="s">
        <v>21</v>
      </c>
      <c r="G1141" s="50">
        <v>5</v>
      </c>
      <c r="H1141" s="50">
        <v>1949</v>
      </c>
      <c r="I1141" s="49">
        <v>9</v>
      </c>
      <c r="J1141" s="49">
        <v>236</v>
      </c>
      <c r="K1141" s="48" t="s">
        <v>27</v>
      </c>
      <c r="L1141" s="55">
        <v>0.25</v>
      </c>
      <c r="M1141" s="847">
        <v>487</v>
      </c>
      <c r="N1141" s="848" t="s">
        <v>1629</v>
      </c>
      <c r="O1141" s="849" t="s">
        <v>1629</v>
      </c>
    </row>
    <row r="1142" spans="1:15">
      <c r="A1142" s="846" t="s">
        <v>1441</v>
      </c>
      <c r="B1142" s="52" t="s">
        <v>3065</v>
      </c>
      <c r="C1142" s="56">
        <v>158</v>
      </c>
      <c r="D1142" s="50">
        <v>406</v>
      </c>
      <c r="E1142" s="50" t="s">
        <v>21</v>
      </c>
      <c r="F1142" s="50" t="s">
        <v>21</v>
      </c>
      <c r="G1142" s="50">
        <v>5</v>
      </c>
      <c r="H1142" s="50">
        <v>658</v>
      </c>
      <c r="I1142" s="49">
        <v>5</v>
      </c>
      <c r="J1142" s="49">
        <v>236</v>
      </c>
      <c r="K1142" s="48" t="s">
        <v>22</v>
      </c>
      <c r="L1142" s="55" t="s">
        <v>21</v>
      </c>
      <c r="M1142" s="847" t="s">
        <v>21</v>
      </c>
      <c r="N1142" s="848" t="s">
        <v>1629</v>
      </c>
      <c r="O1142" s="849" t="s">
        <v>1629</v>
      </c>
    </row>
    <row r="1143" spans="1:15">
      <c r="A1143" s="846" t="s">
        <v>1442</v>
      </c>
      <c r="B1143" s="52" t="s">
        <v>3066</v>
      </c>
      <c r="C1143" s="56">
        <v>183</v>
      </c>
      <c r="D1143" s="50">
        <v>615</v>
      </c>
      <c r="E1143" s="50" t="s">
        <v>21</v>
      </c>
      <c r="F1143" s="50" t="s">
        <v>21</v>
      </c>
      <c r="G1143" s="50">
        <v>5</v>
      </c>
      <c r="H1143" s="50">
        <v>639</v>
      </c>
      <c r="I1143" s="49">
        <v>5</v>
      </c>
      <c r="J1143" s="49">
        <v>215</v>
      </c>
      <c r="K1143" s="48" t="s">
        <v>22</v>
      </c>
      <c r="L1143" s="55" t="s">
        <v>21</v>
      </c>
      <c r="M1143" s="847" t="s">
        <v>21</v>
      </c>
      <c r="N1143" s="848" t="s">
        <v>1629</v>
      </c>
      <c r="O1143" s="849" t="s">
        <v>1629</v>
      </c>
    </row>
    <row r="1144" spans="1:15">
      <c r="A1144" s="846" t="s">
        <v>1443</v>
      </c>
      <c r="B1144" s="52" t="s">
        <v>414</v>
      </c>
      <c r="C1144" s="51" t="s">
        <v>21</v>
      </c>
      <c r="D1144" s="50">
        <v>2284</v>
      </c>
      <c r="E1144" s="50" t="s">
        <v>21</v>
      </c>
      <c r="F1144" s="50" t="s">
        <v>21</v>
      </c>
      <c r="G1144" s="50">
        <v>20</v>
      </c>
      <c r="H1144" s="50">
        <v>8065</v>
      </c>
      <c r="I1144" s="49">
        <v>53</v>
      </c>
      <c r="J1144" s="49">
        <v>236</v>
      </c>
      <c r="K1144" s="48" t="s">
        <v>22</v>
      </c>
      <c r="L1144" s="55" t="s">
        <v>21</v>
      </c>
      <c r="M1144" s="847" t="s">
        <v>21</v>
      </c>
      <c r="N1144" s="848" t="s">
        <v>1629</v>
      </c>
      <c r="O1144" s="849" t="s">
        <v>1629</v>
      </c>
    </row>
    <row r="1145" spans="1:15">
      <c r="A1145" s="846" t="s">
        <v>1444</v>
      </c>
      <c r="B1145" s="52" t="s">
        <v>415</v>
      </c>
      <c r="C1145" s="51" t="s">
        <v>21</v>
      </c>
      <c r="D1145" s="50">
        <v>3876</v>
      </c>
      <c r="E1145" s="50" t="s">
        <v>21</v>
      </c>
      <c r="F1145" s="50" t="s">
        <v>21</v>
      </c>
      <c r="G1145" s="50">
        <v>5</v>
      </c>
      <c r="H1145" s="50">
        <v>15585</v>
      </c>
      <c r="I1145" s="49">
        <v>84</v>
      </c>
      <c r="J1145" s="49">
        <v>236</v>
      </c>
      <c r="K1145" s="48" t="s">
        <v>22</v>
      </c>
      <c r="L1145" s="55" t="s">
        <v>21</v>
      </c>
      <c r="M1145" s="847" t="s">
        <v>21</v>
      </c>
      <c r="N1145" s="848" t="s">
        <v>1629</v>
      </c>
      <c r="O1145" s="849" t="s">
        <v>1629</v>
      </c>
    </row>
    <row r="1146" spans="1:15">
      <c r="A1146" s="846" t="s">
        <v>1445</v>
      </c>
      <c r="B1146" s="52" t="s">
        <v>416</v>
      </c>
      <c r="C1146" s="51" t="s">
        <v>21</v>
      </c>
      <c r="D1146" s="50">
        <v>3876</v>
      </c>
      <c r="E1146" s="50" t="s">
        <v>21</v>
      </c>
      <c r="F1146" s="50" t="s">
        <v>21</v>
      </c>
      <c r="G1146" s="50">
        <v>5</v>
      </c>
      <c r="H1146" s="50">
        <v>15585</v>
      </c>
      <c r="I1146" s="49">
        <v>84</v>
      </c>
      <c r="J1146" s="49">
        <v>236</v>
      </c>
      <c r="K1146" s="48" t="s">
        <v>22</v>
      </c>
      <c r="L1146" s="55" t="s">
        <v>21</v>
      </c>
      <c r="M1146" s="847" t="s">
        <v>21</v>
      </c>
      <c r="N1146" s="848" t="s">
        <v>1629</v>
      </c>
      <c r="O1146" s="849" t="s">
        <v>1629</v>
      </c>
    </row>
    <row r="1147" spans="1:15">
      <c r="A1147" s="846" t="s">
        <v>1446</v>
      </c>
      <c r="B1147" s="52" t="s">
        <v>3067</v>
      </c>
      <c r="C1147" s="51" t="s">
        <v>21</v>
      </c>
      <c r="D1147" s="50">
        <v>712</v>
      </c>
      <c r="E1147" s="50" t="s">
        <v>21</v>
      </c>
      <c r="F1147" s="50" t="s">
        <v>21</v>
      </c>
      <c r="G1147" s="50">
        <v>5</v>
      </c>
      <c r="H1147" s="50">
        <v>2965</v>
      </c>
      <c r="I1147" s="49">
        <v>30</v>
      </c>
      <c r="J1147" s="49">
        <v>236</v>
      </c>
      <c r="K1147" s="48" t="s">
        <v>27</v>
      </c>
      <c r="L1147" s="55">
        <v>0.25</v>
      </c>
      <c r="M1147" s="847">
        <v>741</v>
      </c>
      <c r="N1147" s="848" t="s">
        <v>1629</v>
      </c>
      <c r="O1147" s="849" t="s">
        <v>1629</v>
      </c>
    </row>
    <row r="1148" spans="1:15">
      <c r="A1148" s="846" t="s">
        <v>1447</v>
      </c>
      <c r="B1148" s="52" t="s">
        <v>3068</v>
      </c>
      <c r="C1148" s="51" t="s">
        <v>21</v>
      </c>
      <c r="D1148" s="50">
        <v>380</v>
      </c>
      <c r="E1148" s="50" t="s">
        <v>21</v>
      </c>
      <c r="F1148" s="50" t="s">
        <v>21</v>
      </c>
      <c r="G1148" s="50">
        <v>5</v>
      </c>
      <c r="H1148" s="50">
        <v>2597</v>
      </c>
      <c r="I1148" s="49">
        <v>18</v>
      </c>
      <c r="J1148" s="49">
        <v>236</v>
      </c>
      <c r="K1148" s="48" t="s">
        <v>27</v>
      </c>
      <c r="L1148" s="55">
        <v>0.25</v>
      </c>
      <c r="M1148" s="847">
        <v>649</v>
      </c>
      <c r="N1148" s="848" t="s">
        <v>1629</v>
      </c>
      <c r="O1148" s="849" t="s">
        <v>1629</v>
      </c>
    </row>
    <row r="1149" spans="1:15">
      <c r="A1149" s="846" t="s">
        <v>1448</v>
      </c>
      <c r="B1149" s="52" t="s">
        <v>417</v>
      </c>
      <c r="C1149" s="51" t="s">
        <v>21</v>
      </c>
      <c r="D1149" s="50">
        <v>2262</v>
      </c>
      <c r="E1149" s="50" t="s">
        <v>21</v>
      </c>
      <c r="F1149" s="50" t="s">
        <v>21</v>
      </c>
      <c r="G1149" s="50">
        <v>5</v>
      </c>
      <c r="H1149" s="50">
        <v>4006</v>
      </c>
      <c r="I1149" s="49">
        <v>5</v>
      </c>
      <c r="J1149" s="49">
        <v>236</v>
      </c>
      <c r="K1149" s="48" t="s">
        <v>22</v>
      </c>
      <c r="L1149" s="55" t="s">
        <v>21</v>
      </c>
      <c r="M1149" s="847" t="s">
        <v>21</v>
      </c>
      <c r="N1149" s="848" t="s">
        <v>1629</v>
      </c>
      <c r="O1149" s="849" t="s">
        <v>1629</v>
      </c>
    </row>
    <row r="1150" spans="1:15">
      <c r="A1150" s="846" t="s">
        <v>1449</v>
      </c>
      <c r="B1150" s="52" t="s">
        <v>418</v>
      </c>
      <c r="C1150" s="51" t="s">
        <v>21</v>
      </c>
      <c r="D1150" s="50">
        <v>3207</v>
      </c>
      <c r="E1150" s="50" t="s">
        <v>21</v>
      </c>
      <c r="F1150" s="50" t="s">
        <v>21</v>
      </c>
      <c r="G1150" s="50">
        <v>18</v>
      </c>
      <c r="H1150" s="50">
        <v>7626</v>
      </c>
      <c r="I1150" s="49">
        <v>63</v>
      </c>
      <c r="J1150" s="49">
        <v>236</v>
      </c>
      <c r="K1150" s="48" t="s">
        <v>27</v>
      </c>
      <c r="L1150" s="55">
        <v>0.25</v>
      </c>
      <c r="M1150" s="847">
        <v>1907</v>
      </c>
      <c r="N1150" s="848" t="s">
        <v>1629</v>
      </c>
      <c r="O1150" s="849" t="s">
        <v>1629</v>
      </c>
    </row>
    <row r="1151" spans="1:15">
      <c r="A1151" s="846" t="s">
        <v>1450</v>
      </c>
      <c r="B1151" s="52" t="s">
        <v>419</v>
      </c>
      <c r="C1151" s="51" t="s">
        <v>21</v>
      </c>
      <c r="D1151" s="50">
        <v>658</v>
      </c>
      <c r="E1151" s="50" t="s">
        <v>21</v>
      </c>
      <c r="F1151" s="50" t="s">
        <v>21</v>
      </c>
      <c r="G1151" s="50">
        <v>5</v>
      </c>
      <c r="H1151" s="50">
        <v>5122</v>
      </c>
      <c r="I1151" s="49">
        <v>18</v>
      </c>
      <c r="J1151" s="49">
        <v>236</v>
      </c>
      <c r="K1151" s="48" t="s">
        <v>27</v>
      </c>
      <c r="L1151" s="55">
        <v>0.25</v>
      </c>
      <c r="M1151" s="847">
        <v>1281</v>
      </c>
      <c r="N1151" s="848" t="s">
        <v>1629</v>
      </c>
      <c r="O1151" s="849" t="s">
        <v>1629</v>
      </c>
    </row>
    <row r="1152" spans="1:15">
      <c r="A1152" s="846" t="s">
        <v>1451</v>
      </c>
      <c r="B1152" s="52" t="s">
        <v>420</v>
      </c>
      <c r="C1152" s="51" t="s">
        <v>21</v>
      </c>
      <c r="D1152" s="50">
        <v>5000</v>
      </c>
      <c r="E1152" s="50" t="s">
        <v>21</v>
      </c>
      <c r="F1152" s="50" t="s">
        <v>21</v>
      </c>
      <c r="G1152" s="50">
        <v>60</v>
      </c>
      <c r="H1152" s="50">
        <v>7509</v>
      </c>
      <c r="I1152" s="49">
        <v>62</v>
      </c>
      <c r="J1152" s="49">
        <v>236</v>
      </c>
      <c r="K1152" s="48" t="s">
        <v>27</v>
      </c>
      <c r="L1152" s="55">
        <v>0.25</v>
      </c>
      <c r="M1152" s="847">
        <v>1877</v>
      </c>
      <c r="N1152" s="848" t="s">
        <v>1629</v>
      </c>
      <c r="O1152" s="849" t="s">
        <v>1629</v>
      </c>
    </row>
    <row r="1153" spans="1:15">
      <c r="A1153" s="846" t="s">
        <v>1452</v>
      </c>
      <c r="B1153" s="52" t="s">
        <v>421</v>
      </c>
      <c r="C1153" s="51" t="s">
        <v>21</v>
      </c>
      <c r="D1153" s="50">
        <v>683</v>
      </c>
      <c r="E1153" s="50" t="s">
        <v>21</v>
      </c>
      <c r="F1153" s="50" t="s">
        <v>21</v>
      </c>
      <c r="G1153" s="50">
        <v>5</v>
      </c>
      <c r="H1153" s="50">
        <v>4771</v>
      </c>
      <c r="I1153" s="49">
        <v>23</v>
      </c>
      <c r="J1153" s="49">
        <v>236</v>
      </c>
      <c r="K1153" s="48" t="s">
        <v>27</v>
      </c>
      <c r="L1153" s="55">
        <v>0.25</v>
      </c>
      <c r="M1153" s="847">
        <v>1193</v>
      </c>
      <c r="N1153" s="848" t="s">
        <v>1629</v>
      </c>
      <c r="O1153" s="849" t="s">
        <v>1629</v>
      </c>
    </row>
    <row r="1154" spans="1:15">
      <c r="A1154" s="846" t="s">
        <v>1453</v>
      </c>
      <c r="B1154" s="52" t="s">
        <v>422</v>
      </c>
      <c r="C1154" s="51" t="s">
        <v>21</v>
      </c>
      <c r="D1154" s="50">
        <v>374</v>
      </c>
      <c r="E1154" s="50" t="s">
        <v>21</v>
      </c>
      <c r="F1154" s="50" t="s">
        <v>21</v>
      </c>
      <c r="G1154" s="50">
        <v>5</v>
      </c>
      <c r="H1154" s="50">
        <v>4094</v>
      </c>
      <c r="I1154" s="49">
        <v>34</v>
      </c>
      <c r="J1154" s="49">
        <v>236</v>
      </c>
      <c r="K1154" s="48" t="s">
        <v>27</v>
      </c>
      <c r="L1154" s="55">
        <v>0.25</v>
      </c>
      <c r="M1154" s="847">
        <v>1024</v>
      </c>
      <c r="N1154" s="848" t="s">
        <v>1629</v>
      </c>
      <c r="O1154" s="849" t="s">
        <v>1629</v>
      </c>
    </row>
    <row r="1155" spans="1:15">
      <c r="A1155" s="846" t="s">
        <v>1454</v>
      </c>
      <c r="B1155" s="52" t="s">
        <v>3069</v>
      </c>
      <c r="C1155" s="51" t="s">
        <v>21</v>
      </c>
      <c r="D1155" s="50">
        <v>785</v>
      </c>
      <c r="E1155" s="50" t="s">
        <v>21</v>
      </c>
      <c r="F1155" s="50" t="s">
        <v>21</v>
      </c>
      <c r="G1155" s="50">
        <v>5</v>
      </c>
      <c r="H1155" s="50">
        <v>4100</v>
      </c>
      <c r="I1155" s="49">
        <v>29</v>
      </c>
      <c r="J1155" s="49">
        <v>236</v>
      </c>
      <c r="K1155" s="48" t="s">
        <v>27</v>
      </c>
      <c r="L1155" s="55">
        <v>0.25</v>
      </c>
      <c r="M1155" s="847">
        <v>1025</v>
      </c>
      <c r="N1155" s="848" t="s">
        <v>1629</v>
      </c>
      <c r="O1155" s="849" t="s">
        <v>1629</v>
      </c>
    </row>
    <row r="1156" spans="1:15">
      <c r="A1156" s="846" t="s">
        <v>1455</v>
      </c>
      <c r="B1156" s="52" t="s">
        <v>1734</v>
      </c>
      <c r="C1156" s="51" t="s">
        <v>21</v>
      </c>
      <c r="D1156" s="50">
        <v>427</v>
      </c>
      <c r="E1156" s="50" t="s">
        <v>21</v>
      </c>
      <c r="F1156" s="50" t="s">
        <v>21</v>
      </c>
      <c r="G1156" s="50">
        <v>5</v>
      </c>
      <c r="H1156" s="50">
        <v>3423</v>
      </c>
      <c r="I1156" s="49">
        <v>23</v>
      </c>
      <c r="J1156" s="49">
        <v>236</v>
      </c>
      <c r="K1156" s="48" t="s">
        <v>27</v>
      </c>
      <c r="L1156" s="55">
        <v>0.25</v>
      </c>
      <c r="M1156" s="847">
        <v>856</v>
      </c>
      <c r="N1156" s="848" t="s">
        <v>1629</v>
      </c>
      <c r="O1156" s="849" t="s">
        <v>1629</v>
      </c>
    </row>
    <row r="1157" spans="1:15">
      <c r="A1157" s="846" t="s">
        <v>1456</v>
      </c>
      <c r="B1157" s="52" t="s">
        <v>423</v>
      </c>
      <c r="C1157" s="51" t="s">
        <v>21</v>
      </c>
      <c r="D1157" s="50">
        <v>495</v>
      </c>
      <c r="E1157" s="50" t="s">
        <v>21</v>
      </c>
      <c r="F1157" s="50" t="s">
        <v>21</v>
      </c>
      <c r="G1157" s="50">
        <v>5</v>
      </c>
      <c r="H1157" s="50">
        <v>537</v>
      </c>
      <c r="I1157" s="49">
        <v>5</v>
      </c>
      <c r="J1157" s="49">
        <v>236</v>
      </c>
      <c r="K1157" s="48" t="s">
        <v>22</v>
      </c>
      <c r="L1157" s="55" t="s">
        <v>21</v>
      </c>
      <c r="M1157" s="847" t="s">
        <v>21</v>
      </c>
      <c r="N1157" s="848" t="s">
        <v>1629</v>
      </c>
      <c r="O1157" s="849" t="s">
        <v>1629</v>
      </c>
    </row>
    <row r="1158" spans="1:15">
      <c r="A1158" s="846" t="s">
        <v>1457</v>
      </c>
      <c r="B1158" s="52" t="s">
        <v>1735</v>
      </c>
      <c r="C1158" s="51">
        <v>0</v>
      </c>
      <c r="D1158" s="50">
        <v>0</v>
      </c>
      <c r="E1158" s="50" t="s">
        <v>21</v>
      </c>
      <c r="F1158" s="50" t="s">
        <v>21</v>
      </c>
      <c r="G1158" s="50">
        <v>5</v>
      </c>
      <c r="H1158" s="50">
        <v>0</v>
      </c>
      <c r="I1158" s="49">
        <v>5</v>
      </c>
      <c r="J1158" s="49">
        <v>0</v>
      </c>
      <c r="K1158" s="48" t="s">
        <v>22</v>
      </c>
      <c r="L1158" s="55" t="s">
        <v>21</v>
      </c>
      <c r="M1158" s="847" t="s">
        <v>21</v>
      </c>
      <c r="N1158" s="848" t="s">
        <v>1629</v>
      </c>
      <c r="O1158" s="849" t="s">
        <v>1629</v>
      </c>
    </row>
    <row r="1159" spans="1:15">
      <c r="A1159" s="846" t="s">
        <v>1458</v>
      </c>
      <c r="B1159" s="52" t="s">
        <v>1736</v>
      </c>
      <c r="C1159" s="51">
        <v>0</v>
      </c>
      <c r="D1159" s="50">
        <v>0</v>
      </c>
      <c r="E1159" s="50" t="s">
        <v>21</v>
      </c>
      <c r="F1159" s="50" t="s">
        <v>21</v>
      </c>
      <c r="G1159" s="50">
        <v>5</v>
      </c>
      <c r="H1159" s="50">
        <v>0</v>
      </c>
      <c r="I1159" s="49">
        <v>5</v>
      </c>
      <c r="J1159" s="49">
        <v>0</v>
      </c>
      <c r="K1159" s="48" t="s">
        <v>22</v>
      </c>
      <c r="L1159" s="55" t="s">
        <v>21</v>
      </c>
      <c r="M1159" s="847" t="s">
        <v>21</v>
      </c>
      <c r="N1159" s="848" t="s">
        <v>1629</v>
      </c>
      <c r="O1159" s="849" t="s">
        <v>1629</v>
      </c>
    </row>
    <row r="1160" spans="1:15">
      <c r="A1160" s="846" t="s">
        <v>1459</v>
      </c>
      <c r="B1160" s="52" t="s">
        <v>1737</v>
      </c>
      <c r="C1160" s="51">
        <v>0</v>
      </c>
      <c r="D1160" s="50">
        <v>0</v>
      </c>
      <c r="E1160" s="50" t="s">
        <v>21</v>
      </c>
      <c r="F1160" s="50" t="s">
        <v>21</v>
      </c>
      <c r="G1160" s="50">
        <v>5</v>
      </c>
      <c r="H1160" s="50">
        <v>0</v>
      </c>
      <c r="I1160" s="49">
        <v>5</v>
      </c>
      <c r="J1160" s="49">
        <v>0</v>
      </c>
      <c r="K1160" s="48" t="s">
        <v>22</v>
      </c>
      <c r="L1160" s="55" t="s">
        <v>21</v>
      </c>
      <c r="M1160" s="847" t="s">
        <v>21</v>
      </c>
      <c r="N1160" s="848" t="s">
        <v>1629</v>
      </c>
      <c r="O1160" s="849" t="s">
        <v>1629</v>
      </c>
    </row>
    <row r="1161" spans="1:15">
      <c r="A1161" s="846" t="s">
        <v>1460</v>
      </c>
      <c r="B1161" s="52" t="s">
        <v>1738</v>
      </c>
      <c r="C1161" s="51" t="s">
        <v>21</v>
      </c>
      <c r="D1161" s="50">
        <v>1477</v>
      </c>
      <c r="E1161" s="50" t="s">
        <v>21</v>
      </c>
      <c r="F1161" s="50" t="s">
        <v>21</v>
      </c>
      <c r="G1161" s="50">
        <v>5</v>
      </c>
      <c r="H1161" s="50">
        <v>1477</v>
      </c>
      <c r="I1161" s="49">
        <v>5</v>
      </c>
      <c r="J1161" s="49">
        <v>230</v>
      </c>
      <c r="K1161" s="48" t="s">
        <v>27</v>
      </c>
      <c r="L1161" s="55">
        <v>0.25</v>
      </c>
      <c r="M1161" s="847">
        <v>369</v>
      </c>
      <c r="N1161" s="848" t="s">
        <v>1629</v>
      </c>
      <c r="O1161" s="849" t="s">
        <v>1629</v>
      </c>
    </row>
    <row r="1162" spans="1:15">
      <c r="A1162" s="846" t="s">
        <v>1461</v>
      </c>
      <c r="B1162" s="52" t="s">
        <v>1739</v>
      </c>
      <c r="C1162" s="51" t="s">
        <v>21</v>
      </c>
      <c r="D1162" s="50">
        <v>1776</v>
      </c>
      <c r="E1162" s="50" t="s">
        <v>21</v>
      </c>
      <c r="F1162" s="50" t="s">
        <v>21</v>
      </c>
      <c r="G1162" s="50">
        <v>21</v>
      </c>
      <c r="H1162" s="50">
        <v>1776</v>
      </c>
      <c r="I1162" s="49">
        <v>21</v>
      </c>
      <c r="J1162" s="49">
        <v>230</v>
      </c>
      <c r="K1162" s="48" t="s">
        <v>22</v>
      </c>
      <c r="L1162" s="55" t="s">
        <v>21</v>
      </c>
      <c r="M1162" s="847" t="s">
        <v>21</v>
      </c>
      <c r="N1162" s="848" t="s">
        <v>1629</v>
      </c>
      <c r="O1162" s="849" t="s">
        <v>1629</v>
      </c>
    </row>
    <row r="1163" spans="1:15">
      <c r="A1163" s="846" t="s">
        <v>1462</v>
      </c>
      <c r="B1163" s="52" t="s">
        <v>1740</v>
      </c>
      <c r="C1163" s="51" t="s">
        <v>21</v>
      </c>
      <c r="D1163" s="50">
        <v>3757</v>
      </c>
      <c r="E1163" s="50" t="s">
        <v>21</v>
      </c>
      <c r="F1163" s="50" t="s">
        <v>21</v>
      </c>
      <c r="G1163" s="50">
        <v>42</v>
      </c>
      <c r="H1163" s="50">
        <v>3757</v>
      </c>
      <c r="I1163" s="49">
        <v>42</v>
      </c>
      <c r="J1163" s="49">
        <v>230</v>
      </c>
      <c r="K1163" s="48" t="s">
        <v>27</v>
      </c>
      <c r="L1163" s="55">
        <v>0.25</v>
      </c>
      <c r="M1163" s="847">
        <v>939</v>
      </c>
      <c r="N1163" s="848" t="s">
        <v>1629</v>
      </c>
      <c r="O1163" s="849" t="s">
        <v>1629</v>
      </c>
    </row>
    <row r="1164" spans="1:15">
      <c r="A1164" s="846" t="s">
        <v>1463</v>
      </c>
      <c r="B1164" s="52" t="s">
        <v>1741</v>
      </c>
      <c r="C1164" s="51" t="s">
        <v>21</v>
      </c>
      <c r="D1164" s="50">
        <v>5713</v>
      </c>
      <c r="E1164" s="50" t="s">
        <v>21</v>
      </c>
      <c r="F1164" s="50" t="s">
        <v>21</v>
      </c>
      <c r="G1164" s="50">
        <v>76</v>
      </c>
      <c r="H1164" s="50">
        <v>5713</v>
      </c>
      <c r="I1164" s="49">
        <v>76</v>
      </c>
      <c r="J1164" s="49">
        <v>230</v>
      </c>
      <c r="K1164" s="48" t="s">
        <v>22</v>
      </c>
      <c r="L1164" s="55" t="s">
        <v>21</v>
      </c>
      <c r="M1164" s="847" t="s">
        <v>21</v>
      </c>
      <c r="N1164" s="848" t="s">
        <v>1629</v>
      </c>
      <c r="O1164" s="849" t="s">
        <v>1629</v>
      </c>
    </row>
    <row r="1165" spans="1:15">
      <c r="A1165" s="846" t="s">
        <v>1464</v>
      </c>
      <c r="B1165" s="52" t="s">
        <v>1742</v>
      </c>
      <c r="C1165" s="51" t="s">
        <v>21</v>
      </c>
      <c r="D1165" s="50">
        <v>1568</v>
      </c>
      <c r="E1165" s="50" t="s">
        <v>21</v>
      </c>
      <c r="F1165" s="50" t="s">
        <v>21</v>
      </c>
      <c r="G1165" s="50">
        <v>8</v>
      </c>
      <c r="H1165" s="50">
        <v>1568</v>
      </c>
      <c r="I1165" s="49">
        <v>8</v>
      </c>
      <c r="J1165" s="49">
        <v>230</v>
      </c>
      <c r="K1165" s="48" t="s">
        <v>22</v>
      </c>
      <c r="L1165" s="55" t="s">
        <v>21</v>
      </c>
      <c r="M1165" s="847" t="s">
        <v>21</v>
      </c>
      <c r="N1165" s="848">
        <v>1</v>
      </c>
      <c r="O1165" s="849" t="s">
        <v>2210</v>
      </c>
    </row>
    <row r="1166" spans="1:15">
      <c r="A1166" s="846" t="s">
        <v>1465</v>
      </c>
      <c r="B1166" s="52" t="s">
        <v>1743</v>
      </c>
      <c r="C1166" s="51" t="s">
        <v>21</v>
      </c>
      <c r="D1166" s="50">
        <v>2531</v>
      </c>
      <c r="E1166" s="50" t="s">
        <v>21</v>
      </c>
      <c r="F1166" s="50" t="s">
        <v>21</v>
      </c>
      <c r="G1166" s="50">
        <v>21</v>
      </c>
      <c r="H1166" s="50">
        <v>2531</v>
      </c>
      <c r="I1166" s="49">
        <v>21</v>
      </c>
      <c r="J1166" s="49">
        <v>230</v>
      </c>
      <c r="K1166" s="48" t="s">
        <v>22</v>
      </c>
      <c r="L1166" s="55" t="s">
        <v>21</v>
      </c>
      <c r="M1166" s="847" t="s">
        <v>21</v>
      </c>
      <c r="N1166" s="848">
        <v>1</v>
      </c>
      <c r="O1166" s="849" t="s">
        <v>2210</v>
      </c>
    </row>
    <row r="1167" spans="1:15">
      <c r="A1167" s="846" t="s">
        <v>1466</v>
      </c>
      <c r="B1167" s="52" t="s">
        <v>1744</v>
      </c>
      <c r="C1167" s="51" t="s">
        <v>21</v>
      </c>
      <c r="D1167" s="50">
        <v>4216</v>
      </c>
      <c r="E1167" s="50" t="s">
        <v>21</v>
      </c>
      <c r="F1167" s="50" t="s">
        <v>21</v>
      </c>
      <c r="G1167" s="50">
        <v>43</v>
      </c>
      <c r="H1167" s="50">
        <v>4216</v>
      </c>
      <c r="I1167" s="49">
        <v>43</v>
      </c>
      <c r="J1167" s="49">
        <v>230</v>
      </c>
      <c r="K1167" s="48" t="s">
        <v>22</v>
      </c>
      <c r="L1167" s="55" t="s">
        <v>21</v>
      </c>
      <c r="M1167" s="847" t="s">
        <v>21</v>
      </c>
      <c r="N1167" s="848">
        <v>1</v>
      </c>
      <c r="O1167" s="849" t="s">
        <v>2210</v>
      </c>
    </row>
    <row r="1168" spans="1:15">
      <c r="A1168" s="846" t="s">
        <v>1467</v>
      </c>
      <c r="B1168" s="52" t="s">
        <v>1745</v>
      </c>
      <c r="C1168" s="51" t="s">
        <v>21</v>
      </c>
      <c r="D1168" s="50">
        <v>7743</v>
      </c>
      <c r="E1168" s="50" t="s">
        <v>21</v>
      </c>
      <c r="F1168" s="50" t="s">
        <v>21</v>
      </c>
      <c r="G1168" s="50">
        <v>86</v>
      </c>
      <c r="H1168" s="50">
        <v>7743</v>
      </c>
      <c r="I1168" s="49">
        <v>86</v>
      </c>
      <c r="J1168" s="49">
        <v>230</v>
      </c>
      <c r="K1168" s="48" t="s">
        <v>22</v>
      </c>
      <c r="L1168" s="55" t="s">
        <v>21</v>
      </c>
      <c r="M1168" s="847" t="s">
        <v>21</v>
      </c>
      <c r="N1168" s="848">
        <v>1</v>
      </c>
      <c r="O1168" s="849" t="s">
        <v>2210</v>
      </c>
    </row>
    <row r="1169" spans="1:15">
      <c r="A1169" s="846" t="s">
        <v>1468</v>
      </c>
      <c r="B1169" s="52" t="s">
        <v>1746</v>
      </c>
      <c r="C1169" s="51" t="s">
        <v>21</v>
      </c>
      <c r="D1169" s="50">
        <v>3345</v>
      </c>
      <c r="E1169" s="50" t="s">
        <v>21</v>
      </c>
      <c r="F1169" s="50" t="s">
        <v>21</v>
      </c>
      <c r="G1169" s="50">
        <v>20</v>
      </c>
      <c r="H1169" s="50">
        <v>3345</v>
      </c>
      <c r="I1169" s="49">
        <v>20</v>
      </c>
      <c r="J1169" s="49">
        <v>230</v>
      </c>
      <c r="K1169" s="48" t="s">
        <v>22</v>
      </c>
      <c r="L1169" s="55" t="s">
        <v>21</v>
      </c>
      <c r="M1169" s="847" t="s">
        <v>21</v>
      </c>
      <c r="N1169" s="848">
        <v>1</v>
      </c>
      <c r="O1169" s="849" t="s">
        <v>2210</v>
      </c>
    </row>
    <row r="1170" spans="1:15">
      <c r="A1170" s="846" t="s">
        <v>1469</v>
      </c>
      <c r="B1170" s="52" t="s">
        <v>1747</v>
      </c>
      <c r="C1170" s="51" t="s">
        <v>21</v>
      </c>
      <c r="D1170" s="50">
        <v>5027</v>
      </c>
      <c r="E1170" s="50" t="s">
        <v>21</v>
      </c>
      <c r="F1170" s="50" t="s">
        <v>21</v>
      </c>
      <c r="G1170" s="50">
        <v>37</v>
      </c>
      <c r="H1170" s="50">
        <v>5027</v>
      </c>
      <c r="I1170" s="49">
        <v>37</v>
      </c>
      <c r="J1170" s="49">
        <v>230</v>
      </c>
      <c r="K1170" s="48" t="s">
        <v>22</v>
      </c>
      <c r="L1170" s="55" t="s">
        <v>21</v>
      </c>
      <c r="M1170" s="847" t="s">
        <v>21</v>
      </c>
      <c r="N1170" s="848">
        <v>1</v>
      </c>
      <c r="O1170" s="849" t="s">
        <v>2210</v>
      </c>
    </row>
    <row r="1171" spans="1:15">
      <c r="A1171" s="846" t="s">
        <v>1470</v>
      </c>
      <c r="B1171" s="52" t="s">
        <v>1748</v>
      </c>
      <c r="C1171" s="51" t="s">
        <v>21</v>
      </c>
      <c r="D1171" s="50">
        <v>6530</v>
      </c>
      <c r="E1171" s="50" t="s">
        <v>21</v>
      </c>
      <c r="F1171" s="50" t="s">
        <v>21</v>
      </c>
      <c r="G1171" s="50">
        <v>53</v>
      </c>
      <c r="H1171" s="50">
        <v>6530</v>
      </c>
      <c r="I1171" s="49">
        <v>53</v>
      </c>
      <c r="J1171" s="49">
        <v>230</v>
      </c>
      <c r="K1171" s="48" t="s">
        <v>22</v>
      </c>
      <c r="L1171" s="55" t="s">
        <v>21</v>
      </c>
      <c r="M1171" s="847" t="s">
        <v>21</v>
      </c>
      <c r="N1171" s="848">
        <v>1</v>
      </c>
      <c r="O1171" s="849" t="s">
        <v>2210</v>
      </c>
    </row>
    <row r="1172" spans="1:15">
      <c r="A1172" s="846" t="s">
        <v>1471</v>
      </c>
      <c r="B1172" s="52" t="s">
        <v>1749</v>
      </c>
      <c r="C1172" s="51" t="s">
        <v>21</v>
      </c>
      <c r="D1172" s="50">
        <v>9755</v>
      </c>
      <c r="E1172" s="50" t="s">
        <v>21</v>
      </c>
      <c r="F1172" s="50" t="s">
        <v>21</v>
      </c>
      <c r="G1172" s="50">
        <v>96</v>
      </c>
      <c r="H1172" s="50">
        <v>9755</v>
      </c>
      <c r="I1172" s="49">
        <v>96</v>
      </c>
      <c r="J1172" s="49">
        <v>230</v>
      </c>
      <c r="K1172" s="48" t="s">
        <v>22</v>
      </c>
      <c r="L1172" s="55" t="s">
        <v>21</v>
      </c>
      <c r="M1172" s="847" t="s">
        <v>21</v>
      </c>
      <c r="N1172" s="848">
        <v>1</v>
      </c>
      <c r="O1172" s="849" t="s">
        <v>2210</v>
      </c>
    </row>
    <row r="1173" spans="1:15">
      <c r="A1173" s="846" t="s">
        <v>1472</v>
      </c>
      <c r="B1173" s="52" t="s">
        <v>1750</v>
      </c>
      <c r="C1173" s="51" t="s">
        <v>21</v>
      </c>
      <c r="D1173" s="50">
        <v>3754</v>
      </c>
      <c r="E1173" s="50" t="s">
        <v>21</v>
      </c>
      <c r="F1173" s="50" t="s">
        <v>21</v>
      </c>
      <c r="G1173" s="50">
        <v>18</v>
      </c>
      <c r="H1173" s="50">
        <v>3754</v>
      </c>
      <c r="I1173" s="49">
        <v>18</v>
      </c>
      <c r="J1173" s="49">
        <v>230</v>
      </c>
      <c r="K1173" s="48" t="s">
        <v>22</v>
      </c>
      <c r="L1173" s="55" t="s">
        <v>21</v>
      </c>
      <c r="M1173" s="847" t="s">
        <v>21</v>
      </c>
      <c r="N1173" s="848" t="s">
        <v>1629</v>
      </c>
      <c r="O1173" s="849" t="s">
        <v>1629</v>
      </c>
    </row>
    <row r="1174" spans="1:15">
      <c r="A1174" s="846" t="s">
        <v>1473</v>
      </c>
      <c r="B1174" s="52" t="s">
        <v>1751</v>
      </c>
      <c r="C1174" s="51" t="s">
        <v>21</v>
      </c>
      <c r="D1174" s="50">
        <v>5546</v>
      </c>
      <c r="E1174" s="50" t="s">
        <v>21</v>
      </c>
      <c r="F1174" s="50" t="s">
        <v>21</v>
      </c>
      <c r="G1174" s="50">
        <v>34</v>
      </c>
      <c r="H1174" s="50">
        <v>5546</v>
      </c>
      <c r="I1174" s="49">
        <v>34</v>
      </c>
      <c r="J1174" s="49">
        <v>230</v>
      </c>
      <c r="K1174" s="48" t="s">
        <v>22</v>
      </c>
      <c r="L1174" s="55" t="s">
        <v>21</v>
      </c>
      <c r="M1174" s="847" t="s">
        <v>21</v>
      </c>
      <c r="N1174" s="848" t="s">
        <v>1629</v>
      </c>
      <c r="O1174" s="849" t="s">
        <v>1629</v>
      </c>
    </row>
    <row r="1175" spans="1:15">
      <c r="A1175" s="846" t="s">
        <v>1474</v>
      </c>
      <c r="B1175" s="52" t="s">
        <v>1752</v>
      </c>
      <c r="C1175" s="51" t="s">
        <v>21</v>
      </c>
      <c r="D1175" s="50">
        <v>7513</v>
      </c>
      <c r="E1175" s="50" t="s">
        <v>21</v>
      </c>
      <c r="F1175" s="50" t="s">
        <v>21</v>
      </c>
      <c r="G1175" s="50">
        <v>49</v>
      </c>
      <c r="H1175" s="50">
        <v>7513</v>
      </c>
      <c r="I1175" s="49">
        <v>49</v>
      </c>
      <c r="J1175" s="49">
        <v>230</v>
      </c>
      <c r="K1175" s="48" t="s">
        <v>22</v>
      </c>
      <c r="L1175" s="55" t="s">
        <v>21</v>
      </c>
      <c r="M1175" s="847" t="s">
        <v>21</v>
      </c>
      <c r="N1175" s="848" t="s">
        <v>1629</v>
      </c>
      <c r="O1175" s="849" t="s">
        <v>1629</v>
      </c>
    </row>
    <row r="1176" spans="1:15">
      <c r="A1176" s="846" t="s">
        <v>1475</v>
      </c>
      <c r="B1176" s="52" t="s">
        <v>1753</v>
      </c>
      <c r="C1176" s="51" t="s">
        <v>21</v>
      </c>
      <c r="D1176" s="50">
        <v>11439</v>
      </c>
      <c r="E1176" s="50" t="s">
        <v>21</v>
      </c>
      <c r="F1176" s="50" t="s">
        <v>21</v>
      </c>
      <c r="G1176" s="50">
        <v>88</v>
      </c>
      <c r="H1176" s="50">
        <v>11439</v>
      </c>
      <c r="I1176" s="49">
        <v>88</v>
      </c>
      <c r="J1176" s="49">
        <v>230</v>
      </c>
      <c r="K1176" s="48" t="s">
        <v>22</v>
      </c>
      <c r="L1176" s="55" t="s">
        <v>21</v>
      </c>
      <c r="M1176" s="847" t="s">
        <v>21</v>
      </c>
      <c r="N1176" s="848" t="s">
        <v>1629</v>
      </c>
      <c r="O1176" s="849" t="s">
        <v>1629</v>
      </c>
    </row>
    <row r="1177" spans="1:15">
      <c r="A1177" s="846" t="s">
        <v>1476</v>
      </c>
      <c r="B1177" s="52" t="s">
        <v>1754</v>
      </c>
      <c r="C1177" s="51" t="s">
        <v>21</v>
      </c>
      <c r="D1177" s="50">
        <v>5560</v>
      </c>
      <c r="E1177" s="50" t="s">
        <v>21</v>
      </c>
      <c r="F1177" s="50" t="s">
        <v>21</v>
      </c>
      <c r="G1177" s="50">
        <v>26</v>
      </c>
      <c r="H1177" s="50">
        <v>5560</v>
      </c>
      <c r="I1177" s="49">
        <v>26</v>
      </c>
      <c r="J1177" s="49">
        <v>230</v>
      </c>
      <c r="K1177" s="48" t="s">
        <v>22</v>
      </c>
      <c r="L1177" s="55" t="s">
        <v>21</v>
      </c>
      <c r="M1177" s="847" t="s">
        <v>21</v>
      </c>
      <c r="N1177" s="848" t="s">
        <v>1629</v>
      </c>
      <c r="O1177" s="849" t="s">
        <v>1629</v>
      </c>
    </row>
    <row r="1178" spans="1:15">
      <c r="A1178" s="846" t="s">
        <v>1477</v>
      </c>
      <c r="B1178" s="52" t="s">
        <v>1755</v>
      </c>
      <c r="C1178" s="51" t="s">
        <v>21</v>
      </c>
      <c r="D1178" s="50">
        <v>7277</v>
      </c>
      <c r="E1178" s="50" t="s">
        <v>21</v>
      </c>
      <c r="F1178" s="50" t="s">
        <v>21</v>
      </c>
      <c r="G1178" s="50">
        <v>38</v>
      </c>
      <c r="H1178" s="50">
        <v>7277</v>
      </c>
      <c r="I1178" s="49">
        <v>38</v>
      </c>
      <c r="J1178" s="49">
        <v>230</v>
      </c>
      <c r="K1178" s="48" t="s">
        <v>22</v>
      </c>
      <c r="L1178" s="55" t="s">
        <v>21</v>
      </c>
      <c r="M1178" s="847" t="s">
        <v>21</v>
      </c>
      <c r="N1178" s="848" t="s">
        <v>1629</v>
      </c>
      <c r="O1178" s="849" t="s">
        <v>1629</v>
      </c>
    </row>
    <row r="1179" spans="1:15">
      <c r="A1179" s="846" t="s">
        <v>1478</v>
      </c>
      <c r="B1179" s="52" t="s">
        <v>1756</v>
      </c>
      <c r="C1179" s="51" t="s">
        <v>21</v>
      </c>
      <c r="D1179" s="50">
        <v>9010</v>
      </c>
      <c r="E1179" s="50" t="s">
        <v>21</v>
      </c>
      <c r="F1179" s="50" t="s">
        <v>21</v>
      </c>
      <c r="G1179" s="50">
        <v>55</v>
      </c>
      <c r="H1179" s="50">
        <v>9010</v>
      </c>
      <c r="I1179" s="49">
        <v>55</v>
      </c>
      <c r="J1179" s="49">
        <v>230</v>
      </c>
      <c r="K1179" s="48" t="s">
        <v>22</v>
      </c>
      <c r="L1179" s="55" t="s">
        <v>21</v>
      </c>
      <c r="M1179" s="847" t="s">
        <v>21</v>
      </c>
      <c r="N1179" s="848" t="s">
        <v>1629</v>
      </c>
      <c r="O1179" s="849" t="s">
        <v>1629</v>
      </c>
    </row>
    <row r="1180" spans="1:15">
      <c r="A1180" s="846" t="s">
        <v>1479</v>
      </c>
      <c r="B1180" s="52" t="s">
        <v>1757</v>
      </c>
      <c r="C1180" s="51" t="s">
        <v>21</v>
      </c>
      <c r="D1180" s="50">
        <v>13949</v>
      </c>
      <c r="E1180" s="50" t="s">
        <v>21</v>
      </c>
      <c r="F1180" s="50" t="s">
        <v>21</v>
      </c>
      <c r="G1180" s="50">
        <v>101</v>
      </c>
      <c r="H1180" s="50">
        <v>13949</v>
      </c>
      <c r="I1180" s="49">
        <v>101</v>
      </c>
      <c r="J1180" s="49">
        <v>230</v>
      </c>
      <c r="K1180" s="48" t="s">
        <v>22</v>
      </c>
      <c r="L1180" s="55" t="s">
        <v>21</v>
      </c>
      <c r="M1180" s="847" t="s">
        <v>21</v>
      </c>
      <c r="N1180" s="848" t="s">
        <v>1629</v>
      </c>
      <c r="O1180" s="849" t="s">
        <v>1629</v>
      </c>
    </row>
    <row r="1181" spans="1:15">
      <c r="A1181" s="846" t="s">
        <v>1480</v>
      </c>
      <c r="B1181" s="52" t="s">
        <v>1758</v>
      </c>
      <c r="C1181" s="51" t="s">
        <v>21</v>
      </c>
      <c r="D1181" s="50">
        <v>8281</v>
      </c>
      <c r="E1181" s="50" t="s">
        <v>21</v>
      </c>
      <c r="F1181" s="50" t="s">
        <v>21</v>
      </c>
      <c r="G1181" s="50">
        <v>43</v>
      </c>
      <c r="H1181" s="50">
        <v>8281</v>
      </c>
      <c r="I1181" s="49">
        <v>43</v>
      </c>
      <c r="J1181" s="49">
        <v>230</v>
      </c>
      <c r="K1181" s="48" t="s">
        <v>22</v>
      </c>
      <c r="L1181" s="55" t="s">
        <v>21</v>
      </c>
      <c r="M1181" s="847" t="s">
        <v>21</v>
      </c>
      <c r="N1181" s="848" t="s">
        <v>1629</v>
      </c>
      <c r="O1181" s="849" t="s">
        <v>1629</v>
      </c>
    </row>
    <row r="1182" spans="1:15">
      <c r="A1182" s="846" t="s">
        <v>1481</v>
      </c>
      <c r="B1182" s="52" t="s">
        <v>1759</v>
      </c>
      <c r="C1182" s="51" t="s">
        <v>21</v>
      </c>
      <c r="D1182" s="50">
        <v>10424</v>
      </c>
      <c r="E1182" s="50" t="s">
        <v>21</v>
      </c>
      <c r="F1182" s="50" t="s">
        <v>21</v>
      </c>
      <c r="G1182" s="50">
        <v>37</v>
      </c>
      <c r="H1182" s="50">
        <v>10424</v>
      </c>
      <c r="I1182" s="49">
        <v>37</v>
      </c>
      <c r="J1182" s="49">
        <v>230</v>
      </c>
      <c r="K1182" s="48" t="s">
        <v>22</v>
      </c>
      <c r="L1182" s="55" t="s">
        <v>21</v>
      </c>
      <c r="M1182" s="847" t="s">
        <v>21</v>
      </c>
      <c r="N1182" s="848" t="s">
        <v>1629</v>
      </c>
      <c r="O1182" s="849" t="s">
        <v>1629</v>
      </c>
    </row>
    <row r="1183" spans="1:15">
      <c r="A1183" s="846" t="s">
        <v>1482</v>
      </c>
      <c r="B1183" s="52" t="s">
        <v>1760</v>
      </c>
      <c r="C1183" s="51" t="s">
        <v>21</v>
      </c>
      <c r="D1183" s="50">
        <v>15824</v>
      </c>
      <c r="E1183" s="50" t="s">
        <v>21</v>
      </c>
      <c r="F1183" s="50" t="s">
        <v>21</v>
      </c>
      <c r="G1183" s="50">
        <v>63</v>
      </c>
      <c r="H1183" s="50">
        <v>15824</v>
      </c>
      <c r="I1183" s="49">
        <v>63</v>
      </c>
      <c r="J1183" s="49">
        <v>230</v>
      </c>
      <c r="K1183" s="48" t="s">
        <v>22</v>
      </c>
      <c r="L1183" s="55" t="s">
        <v>21</v>
      </c>
      <c r="M1183" s="847" t="s">
        <v>21</v>
      </c>
      <c r="N1183" s="848" t="s">
        <v>1629</v>
      </c>
      <c r="O1183" s="849" t="s">
        <v>1629</v>
      </c>
    </row>
    <row r="1184" spans="1:15">
      <c r="A1184" s="846" t="s">
        <v>1483</v>
      </c>
      <c r="B1184" s="52" t="s">
        <v>1761</v>
      </c>
      <c r="C1184" s="51" t="s">
        <v>21</v>
      </c>
      <c r="D1184" s="50">
        <v>22157</v>
      </c>
      <c r="E1184" s="50" t="s">
        <v>21</v>
      </c>
      <c r="F1184" s="50" t="s">
        <v>21</v>
      </c>
      <c r="G1184" s="50">
        <v>109</v>
      </c>
      <c r="H1184" s="50">
        <v>22157</v>
      </c>
      <c r="I1184" s="49">
        <v>109</v>
      </c>
      <c r="J1184" s="49">
        <v>230</v>
      </c>
      <c r="K1184" s="48" t="s">
        <v>22</v>
      </c>
      <c r="L1184" s="55" t="s">
        <v>21</v>
      </c>
      <c r="M1184" s="847" t="s">
        <v>21</v>
      </c>
      <c r="N1184" s="848" t="s">
        <v>1629</v>
      </c>
      <c r="O1184" s="849" t="s">
        <v>1629</v>
      </c>
    </row>
    <row r="1185" spans="1:15">
      <c r="A1185" s="846" t="s">
        <v>1484</v>
      </c>
      <c r="B1185" s="52" t="s">
        <v>3070</v>
      </c>
      <c r="C1185" s="51" t="s">
        <v>21</v>
      </c>
      <c r="D1185" s="50">
        <v>4519</v>
      </c>
      <c r="E1185" s="50" t="s">
        <v>21</v>
      </c>
      <c r="F1185" s="50" t="s">
        <v>21</v>
      </c>
      <c r="G1185" s="50">
        <v>19</v>
      </c>
      <c r="H1185" s="50">
        <v>4519</v>
      </c>
      <c r="I1185" s="49">
        <v>19</v>
      </c>
      <c r="J1185" s="49">
        <v>204</v>
      </c>
      <c r="K1185" s="48" t="s">
        <v>27</v>
      </c>
      <c r="L1185" s="55">
        <v>0.7</v>
      </c>
      <c r="M1185" s="847">
        <v>3163</v>
      </c>
      <c r="N1185" s="848" t="s">
        <v>1629</v>
      </c>
      <c r="O1185" s="849" t="s">
        <v>1629</v>
      </c>
    </row>
    <row r="1186" spans="1:15">
      <c r="A1186" s="846" t="s">
        <v>1485</v>
      </c>
      <c r="B1186" s="52" t="s">
        <v>3071</v>
      </c>
      <c r="C1186" s="51" t="s">
        <v>21</v>
      </c>
      <c r="D1186" s="50">
        <v>3341</v>
      </c>
      <c r="E1186" s="50" t="s">
        <v>21</v>
      </c>
      <c r="F1186" s="50" t="s">
        <v>21</v>
      </c>
      <c r="G1186" s="50">
        <v>5</v>
      </c>
      <c r="H1186" s="50">
        <v>3341</v>
      </c>
      <c r="I1186" s="49">
        <v>5</v>
      </c>
      <c r="J1186" s="49">
        <v>204</v>
      </c>
      <c r="K1186" s="48" t="s">
        <v>22</v>
      </c>
      <c r="L1186" s="55" t="s">
        <v>21</v>
      </c>
      <c r="M1186" s="847" t="s">
        <v>21</v>
      </c>
      <c r="N1186" s="848" t="s">
        <v>1629</v>
      </c>
      <c r="O1186" s="849" t="s">
        <v>1629</v>
      </c>
    </row>
    <row r="1187" spans="1:15">
      <c r="A1187" s="846" t="s">
        <v>1486</v>
      </c>
      <c r="B1187" s="52" t="s">
        <v>3072</v>
      </c>
      <c r="C1187" s="51" t="s">
        <v>21</v>
      </c>
      <c r="D1187" s="50">
        <v>363</v>
      </c>
      <c r="E1187" s="50" t="s">
        <v>21</v>
      </c>
      <c r="F1187" s="50" t="s">
        <v>21</v>
      </c>
      <c r="G1187" s="50">
        <v>5</v>
      </c>
      <c r="H1187" s="50">
        <v>2488</v>
      </c>
      <c r="I1187" s="49">
        <v>10</v>
      </c>
      <c r="J1187" s="49">
        <v>204</v>
      </c>
      <c r="K1187" s="48" t="s">
        <v>27</v>
      </c>
      <c r="L1187" s="55">
        <v>0.25</v>
      </c>
      <c r="M1187" s="847">
        <v>622</v>
      </c>
      <c r="N1187" s="848" t="s">
        <v>1629</v>
      </c>
      <c r="O1187" s="849" t="s">
        <v>1629</v>
      </c>
    </row>
    <row r="1188" spans="1:15">
      <c r="A1188" s="846" t="s">
        <v>1487</v>
      </c>
      <c r="B1188" s="52" t="s">
        <v>3073</v>
      </c>
      <c r="C1188" s="51" t="s">
        <v>21</v>
      </c>
      <c r="D1188" s="50">
        <v>309</v>
      </c>
      <c r="E1188" s="50" t="s">
        <v>21</v>
      </c>
      <c r="F1188" s="50" t="s">
        <v>21</v>
      </c>
      <c r="G1188" s="50">
        <v>5</v>
      </c>
      <c r="H1188" s="50">
        <v>1278</v>
      </c>
      <c r="I1188" s="49">
        <v>5</v>
      </c>
      <c r="J1188" s="49">
        <v>204</v>
      </c>
      <c r="K1188" s="48" t="s">
        <v>27</v>
      </c>
      <c r="L1188" s="55">
        <v>0.25</v>
      </c>
      <c r="M1188" s="847">
        <v>320</v>
      </c>
      <c r="N1188" s="848" t="s">
        <v>1629</v>
      </c>
      <c r="O1188" s="849" t="s">
        <v>1629</v>
      </c>
    </row>
    <row r="1189" spans="1:15">
      <c r="A1189" s="846" t="s">
        <v>1488</v>
      </c>
      <c r="B1189" s="52" t="s">
        <v>424</v>
      </c>
      <c r="C1189" s="51" t="s">
        <v>21</v>
      </c>
      <c r="D1189" s="50">
        <v>5217</v>
      </c>
      <c r="E1189" s="50" t="s">
        <v>21</v>
      </c>
      <c r="F1189" s="50" t="s">
        <v>21</v>
      </c>
      <c r="G1189" s="50">
        <v>47</v>
      </c>
      <c r="H1189" s="50">
        <v>3729</v>
      </c>
      <c r="I1189" s="49">
        <v>41</v>
      </c>
      <c r="J1189" s="49">
        <v>204</v>
      </c>
      <c r="K1189" s="48" t="s">
        <v>27</v>
      </c>
      <c r="L1189" s="55">
        <v>0.25</v>
      </c>
      <c r="M1189" s="847">
        <v>932</v>
      </c>
      <c r="N1189" s="848" t="s">
        <v>1629</v>
      </c>
      <c r="O1189" s="849" t="s">
        <v>1629</v>
      </c>
    </row>
    <row r="1190" spans="1:15">
      <c r="A1190" s="846" t="s">
        <v>1489</v>
      </c>
      <c r="B1190" s="52" t="s">
        <v>425</v>
      </c>
      <c r="C1190" s="51" t="s">
        <v>21</v>
      </c>
      <c r="D1190" s="50">
        <v>2935</v>
      </c>
      <c r="E1190" s="50" t="s">
        <v>21</v>
      </c>
      <c r="F1190" s="50" t="s">
        <v>21</v>
      </c>
      <c r="G1190" s="50">
        <v>17</v>
      </c>
      <c r="H1190" s="50">
        <v>2511</v>
      </c>
      <c r="I1190" s="49">
        <v>21</v>
      </c>
      <c r="J1190" s="49">
        <v>204</v>
      </c>
      <c r="K1190" s="48" t="s">
        <v>27</v>
      </c>
      <c r="L1190" s="55">
        <v>0.25</v>
      </c>
      <c r="M1190" s="847">
        <v>628</v>
      </c>
      <c r="N1190" s="848" t="s">
        <v>1629</v>
      </c>
      <c r="O1190" s="849" t="s">
        <v>1629</v>
      </c>
    </row>
    <row r="1191" spans="1:15">
      <c r="A1191" s="846" t="s">
        <v>1490</v>
      </c>
      <c r="B1191" s="52" t="s">
        <v>426</v>
      </c>
      <c r="C1191" s="51" t="s">
        <v>21</v>
      </c>
      <c r="D1191" s="50">
        <v>652</v>
      </c>
      <c r="E1191" s="50" t="s">
        <v>21</v>
      </c>
      <c r="F1191" s="50" t="s">
        <v>21</v>
      </c>
      <c r="G1191" s="50">
        <v>10</v>
      </c>
      <c r="H1191" s="50">
        <v>1845</v>
      </c>
      <c r="I1191" s="49">
        <v>14</v>
      </c>
      <c r="J1191" s="49">
        <v>204</v>
      </c>
      <c r="K1191" s="48" t="s">
        <v>27</v>
      </c>
      <c r="L1191" s="55">
        <v>0.25</v>
      </c>
      <c r="M1191" s="847">
        <v>461</v>
      </c>
      <c r="N1191" s="848" t="s">
        <v>1629</v>
      </c>
      <c r="O1191" s="849" t="s">
        <v>1629</v>
      </c>
    </row>
    <row r="1192" spans="1:15">
      <c r="A1192" s="846" t="s">
        <v>1491</v>
      </c>
      <c r="B1192" s="52" t="s">
        <v>3074</v>
      </c>
      <c r="C1192" s="51" t="s">
        <v>21</v>
      </c>
      <c r="D1192" s="50">
        <v>951</v>
      </c>
      <c r="E1192" s="50" t="s">
        <v>21</v>
      </c>
      <c r="F1192" s="50" t="s">
        <v>21</v>
      </c>
      <c r="G1192" s="50">
        <v>5</v>
      </c>
      <c r="H1192" s="50">
        <v>1318</v>
      </c>
      <c r="I1192" s="49">
        <v>6</v>
      </c>
      <c r="J1192" s="49">
        <v>204</v>
      </c>
      <c r="K1192" s="48" t="s">
        <v>27</v>
      </c>
      <c r="L1192" s="55">
        <v>0.25</v>
      </c>
      <c r="M1192" s="847">
        <v>330</v>
      </c>
      <c r="N1192" s="848" t="s">
        <v>1629</v>
      </c>
      <c r="O1192" s="849" t="s">
        <v>1629</v>
      </c>
    </row>
    <row r="1193" spans="1:15">
      <c r="A1193" s="846" t="s">
        <v>1492</v>
      </c>
      <c r="B1193" s="52" t="s">
        <v>3075</v>
      </c>
      <c r="C1193" s="51" t="s">
        <v>21</v>
      </c>
      <c r="D1193" s="50">
        <v>701</v>
      </c>
      <c r="E1193" s="50" t="s">
        <v>21</v>
      </c>
      <c r="F1193" s="50" t="s">
        <v>21</v>
      </c>
      <c r="G1193" s="50">
        <v>5</v>
      </c>
      <c r="H1193" s="50">
        <v>701</v>
      </c>
      <c r="I1193" s="49">
        <v>5</v>
      </c>
      <c r="J1193" s="49">
        <v>204</v>
      </c>
      <c r="K1193" s="48" t="s">
        <v>22</v>
      </c>
      <c r="L1193" s="55" t="s">
        <v>21</v>
      </c>
      <c r="M1193" s="847" t="s">
        <v>21</v>
      </c>
      <c r="N1193" s="848" t="s">
        <v>1629</v>
      </c>
      <c r="O1193" s="849" t="s">
        <v>1629</v>
      </c>
    </row>
    <row r="1194" spans="1:15">
      <c r="A1194" s="846" t="s">
        <v>1493</v>
      </c>
      <c r="B1194" s="52" t="s">
        <v>3076</v>
      </c>
      <c r="C1194" s="51" t="s">
        <v>21</v>
      </c>
      <c r="D1194" s="50">
        <v>525</v>
      </c>
      <c r="E1194" s="50" t="s">
        <v>21</v>
      </c>
      <c r="F1194" s="50" t="s">
        <v>21</v>
      </c>
      <c r="G1194" s="50">
        <v>5</v>
      </c>
      <c r="H1194" s="50">
        <v>701</v>
      </c>
      <c r="I1194" s="49">
        <v>5</v>
      </c>
      <c r="J1194" s="49">
        <v>204</v>
      </c>
      <c r="K1194" s="48" t="s">
        <v>27</v>
      </c>
      <c r="L1194" s="55">
        <v>0.7</v>
      </c>
      <c r="M1194" s="847">
        <v>491</v>
      </c>
      <c r="N1194" s="848" t="s">
        <v>1629</v>
      </c>
      <c r="O1194" s="849" t="s">
        <v>1629</v>
      </c>
    </row>
    <row r="1195" spans="1:15">
      <c r="A1195" s="846" t="s">
        <v>1494</v>
      </c>
      <c r="B1195" s="52" t="s">
        <v>3077</v>
      </c>
      <c r="C1195" s="51" t="s">
        <v>21</v>
      </c>
      <c r="D1195" s="50">
        <v>3204</v>
      </c>
      <c r="E1195" s="50" t="s">
        <v>21</v>
      </c>
      <c r="F1195" s="50" t="s">
        <v>21</v>
      </c>
      <c r="G1195" s="50">
        <v>15</v>
      </c>
      <c r="H1195" s="50">
        <v>2754</v>
      </c>
      <c r="I1195" s="49">
        <v>19</v>
      </c>
      <c r="J1195" s="49">
        <v>204</v>
      </c>
      <c r="K1195" s="48" t="s">
        <v>22</v>
      </c>
      <c r="L1195" s="55" t="s">
        <v>21</v>
      </c>
      <c r="M1195" s="847" t="s">
        <v>21</v>
      </c>
      <c r="N1195" s="848" t="s">
        <v>1629</v>
      </c>
      <c r="O1195" s="849" t="s">
        <v>1629</v>
      </c>
    </row>
    <row r="1196" spans="1:15">
      <c r="A1196" s="846" t="s">
        <v>1495</v>
      </c>
      <c r="B1196" s="52" t="s">
        <v>3078</v>
      </c>
      <c r="C1196" s="51" t="s">
        <v>21</v>
      </c>
      <c r="D1196" s="50">
        <v>1497</v>
      </c>
      <c r="E1196" s="50" t="s">
        <v>21</v>
      </c>
      <c r="F1196" s="50" t="s">
        <v>21</v>
      </c>
      <c r="G1196" s="50">
        <v>9</v>
      </c>
      <c r="H1196" s="50">
        <v>2045</v>
      </c>
      <c r="I1196" s="49">
        <v>15</v>
      </c>
      <c r="J1196" s="49">
        <v>204</v>
      </c>
      <c r="K1196" s="48" t="s">
        <v>22</v>
      </c>
      <c r="L1196" s="55" t="s">
        <v>21</v>
      </c>
      <c r="M1196" s="847" t="s">
        <v>21</v>
      </c>
      <c r="N1196" s="848" t="s">
        <v>1629</v>
      </c>
      <c r="O1196" s="849" t="s">
        <v>1629</v>
      </c>
    </row>
    <row r="1197" spans="1:15">
      <c r="A1197" s="846" t="s">
        <v>1496</v>
      </c>
      <c r="B1197" s="52" t="s">
        <v>1762</v>
      </c>
      <c r="C1197" s="51" t="s">
        <v>21</v>
      </c>
      <c r="D1197" s="50">
        <v>2914</v>
      </c>
      <c r="E1197" s="50" t="s">
        <v>21</v>
      </c>
      <c r="F1197" s="50" t="s">
        <v>21</v>
      </c>
      <c r="G1197" s="50">
        <v>18</v>
      </c>
      <c r="H1197" s="50">
        <v>1162</v>
      </c>
      <c r="I1197" s="49">
        <v>8</v>
      </c>
      <c r="J1197" s="49">
        <v>204</v>
      </c>
      <c r="K1197" s="48" t="s">
        <v>22</v>
      </c>
      <c r="L1197" s="55" t="s">
        <v>21</v>
      </c>
      <c r="M1197" s="847" t="s">
        <v>21</v>
      </c>
      <c r="N1197" s="848" t="s">
        <v>1629</v>
      </c>
      <c r="O1197" s="849" t="s">
        <v>1629</v>
      </c>
    </row>
    <row r="1198" spans="1:15">
      <c r="A1198" s="846" t="s">
        <v>1497</v>
      </c>
      <c r="B1198" s="52" t="s">
        <v>1763</v>
      </c>
      <c r="C1198" s="51" t="s">
        <v>21</v>
      </c>
      <c r="D1198" s="50">
        <v>515</v>
      </c>
      <c r="E1198" s="50" t="s">
        <v>21</v>
      </c>
      <c r="F1198" s="50" t="s">
        <v>21</v>
      </c>
      <c r="G1198" s="50">
        <v>5</v>
      </c>
      <c r="H1198" s="50">
        <v>1162</v>
      </c>
      <c r="I1198" s="49">
        <v>8</v>
      </c>
      <c r="J1198" s="49">
        <v>204</v>
      </c>
      <c r="K1198" s="48" t="s">
        <v>27</v>
      </c>
      <c r="L1198" s="55">
        <v>0.25</v>
      </c>
      <c r="M1198" s="847">
        <v>291</v>
      </c>
      <c r="N1198" s="848" t="s">
        <v>1629</v>
      </c>
      <c r="O1198" s="849" t="s">
        <v>1629</v>
      </c>
    </row>
    <row r="1199" spans="1:15">
      <c r="A1199" s="846" t="s">
        <v>1498</v>
      </c>
      <c r="B1199" s="52" t="s">
        <v>1764</v>
      </c>
      <c r="C1199" s="51" t="s">
        <v>21</v>
      </c>
      <c r="D1199" s="50">
        <v>360</v>
      </c>
      <c r="E1199" s="50" t="s">
        <v>21</v>
      </c>
      <c r="F1199" s="50" t="s">
        <v>21</v>
      </c>
      <c r="G1199" s="50">
        <v>5</v>
      </c>
      <c r="H1199" s="50">
        <v>5609</v>
      </c>
      <c r="I1199" s="49">
        <v>47</v>
      </c>
      <c r="J1199" s="49">
        <v>204</v>
      </c>
      <c r="K1199" s="48" t="s">
        <v>27</v>
      </c>
      <c r="L1199" s="55">
        <v>0.25</v>
      </c>
      <c r="M1199" s="847">
        <v>1402</v>
      </c>
      <c r="N1199" s="848" t="s">
        <v>1629</v>
      </c>
      <c r="O1199" s="849" t="s">
        <v>1629</v>
      </c>
    </row>
    <row r="1200" spans="1:15">
      <c r="A1200" s="846" t="s">
        <v>1499</v>
      </c>
      <c r="B1200" s="52" t="s">
        <v>427</v>
      </c>
      <c r="C1200" s="51" t="s">
        <v>21</v>
      </c>
      <c r="D1200" s="50">
        <v>443</v>
      </c>
      <c r="E1200" s="50" t="s">
        <v>21</v>
      </c>
      <c r="F1200" s="50" t="s">
        <v>21</v>
      </c>
      <c r="G1200" s="50">
        <v>11</v>
      </c>
      <c r="H1200" s="50">
        <v>1316</v>
      </c>
      <c r="I1200" s="49">
        <v>9</v>
      </c>
      <c r="J1200" s="49">
        <v>204</v>
      </c>
      <c r="K1200" s="48" t="s">
        <v>27</v>
      </c>
      <c r="L1200" s="55">
        <v>0.45</v>
      </c>
      <c r="M1200" s="847">
        <v>592</v>
      </c>
      <c r="N1200" s="848" t="s">
        <v>1629</v>
      </c>
      <c r="O1200" s="849" t="s">
        <v>1629</v>
      </c>
    </row>
    <row r="1201" spans="1:15">
      <c r="A1201" s="846" t="s">
        <v>1500</v>
      </c>
      <c r="B1201" s="52" t="s">
        <v>1765</v>
      </c>
      <c r="C1201" s="51" t="s">
        <v>21</v>
      </c>
      <c r="D1201" s="50">
        <v>2207</v>
      </c>
      <c r="E1201" s="50" t="s">
        <v>21</v>
      </c>
      <c r="F1201" s="50" t="s">
        <v>21</v>
      </c>
      <c r="G1201" s="50">
        <v>15</v>
      </c>
      <c r="H1201" s="50">
        <v>2919</v>
      </c>
      <c r="I1201" s="49">
        <v>27</v>
      </c>
      <c r="J1201" s="49">
        <v>204</v>
      </c>
      <c r="K1201" s="48" t="s">
        <v>27</v>
      </c>
      <c r="L1201" s="55">
        <v>0.25</v>
      </c>
      <c r="M1201" s="847">
        <v>730</v>
      </c>
      <c r="N1201" s="848" t="s">
        <v>1629</v>
      </c>
      <c r="O1201" s="849" t="s">
        <v>1629</v>
      </c>
    </row>
    <row r="1202" spans="1:15">
      <c r="A1202" s="846" t="s">
        <v>1501</v>
      </c>
      <c r="B1202" s="52" t="s">
        <v>1766</v>
      </c>
      <c r="C1202" s="51" t="s">
        <v>21</v>
      </c>
      <c r="D1202" s="50">
        <v>530</v>
      </c>
      <c r="E1202" s="50" t="s">
        <v>21</v>
      </c>
      <c r="F1202" s="50" t="s">
        <v>21</v>
      </c>
      <c r="G1202" s="50">
        <v>5</v>
      </c>
      <c r="H1202" s="50">
        <v>1534</v>
      </c>
      <c r="I1202" s="49">
        <v>9</v>
      </c>
      <c r="J1202" s="49">
        <v>204</v>
      </c>
      <c r="K1202" s="48" t="s">
        <v>27</v>
      </c>
      <c r="L1202" s="55">
        <v>0.25</v>
      </c>
      <c r="M1202" s="847">
        <v>384</v>
      </c>
      <c r="N1202" s="848" t="s">
        <v>1629</v>
      </c>
      <c r="O1202" s="849" t="s">
        <v>1629</v>
      </c>
    </row>
    <row r="1203" spans="1:15">
      <c r="A1203" s="846" t="s">
        <v>1502</v>
      </c>
      <c r="B1203" s="52" t="s">
        <v>3079</v>
      </c>
      <c r="C1203" s="51" t="s">
        <v>21</v>
      </c>
      <c r="D1203" s="50">
        <v>509</v>
      </c>
      <c r="E1203" s="50" t="s">
        <v>21</v>
      </c>
      <c r="F1203" s="50" t="s">
        <v>21</v>
      </c>
      <c r="G1203" s="50">
        <v>5</v>
      </c>
      <c r="H1203" s="50">
        <v>1240</v>
      </c>
      <c r="I1203" s="49">
        <v>11</v>
      </c>
      <c r="J1203" s="49">
        <v>204</v>
      </c>
      <c r="K1203" s="48" t="s">
        <v>27</v>
      </c>
      <c r="L1203" s="55">
        <v>0.7</v>
      </c>
      <c r="M1203" s="847">
        <v>868</v>
      </c>
      <c r="N1203" s="848" t="s">
        <v>1629</v>
      </c>
      <c r="O1203" s="849" t="s">
        <v>1629</v>
      </c>
    </row>
    <row r="1204" spans="1:15">
      <c r="A1204" s="846" t="s">
        <v>1503</v>
      </c>
      <c r="B1204" s="52" t="s">
        <v>3080</v>
      </c>
      <c r="C1204" s="51" t="s">
        <v>21</v>
      </c>
      <c r="D1204" s="50">
        <v>1675</v>
      </c>
      <c r="E1204" s="50" t="s">
        <v>21</v>
      </c>
      <c r="F1204" s="50" t="s">
        <v>21</v>
      </c>
      <c r="G1204" s="50">
        <v>21</v>
      </c>
      <c r="H1204" s="50">
        <v>1836</v>
      </c>
      <c r="I1204" s="49">
        <v>19</v>
      </c>
      <c r="J1204" s="49">
        <v>204</v>
      </c>
      <c r="K1204" s="48" t="s">
        <v>27</v>
      </c>
      <c r="L1204" s="55">
        <v>0.45</v>
      </c>
      <c r="M1204" s="847">
        <v>826</v>
      </c>
      <c r="N1204" s="848" t="s">
        <v>1629</v>
      </c>
      <c r="O1204" s="849" t="s">
        <v>1629</v>
      </c>
    </row>
    <row r="1205" spans="1:15">
      <c r="A1205" s="846" t="s">
        <v>1504</v>
      </c>
      <c r="B1205" s="52" t="s">
        <v>3081</v>
      </c>
      <c r="C1205" s="51" t="s">
        <v>21</v>
      </c>
      <c r="D1205" s="50">
        <v>1054</v>
      </c>
      <c r="E1205" s="50" t="s">
        <v>21</v>
      </c>
      <c r="F1205" s="50" t="s">
        <v>21</v>
      </c>
      <c r="G1205" s="50">
        <v>5</v>
      </c>
      <c r="H1205" s="50">
        <v>445</v>
      </c>
      <c r="I1205" s="49">
        <v>5</v>
      </c>
      <c r="J1205" s="49">
        <v>204</v>
      </c>
      <c r="K1205" s="48" t="s">
        <v>22</v>
      </c>
      <c r="L1205" s="55" t="s">
        <v>21</v>
      </c>
      <c r="M1205" s="847" t="s">
        <v>21</v>
      </c>
      <c r="N1205" s="848">
        <v>1</v>
      </c>
      <c r="O1205" s="849" t="s">
        <v>1630</v>
      </c>
    </row>
    <row r="1206" spans="1:15">
      <c r="A1206" s="846" t="s">
        <v>1505</v>
      </c>
      <c r="B1206" s="52" t="s">
        <v>3082</v>
      </c>
      <c r="C1206" s="51" t="s">
        <v>21</v>
      </c>
      <c r="D1206" s="50">
        <v>462</v>
      </c>
      <c r="E1206" s="50" t="s">
        <v>21</v>
      </c>
      <c r="F1206" s="50" t="s">
        <v>21</v>
      </c>
      <c r="G1206" s="50">
        <v>5</v>
      </c>
      <c r="H1206" s="50">
        <v>157</v>
      </c>
      <c r="I1206" s="49">
        <v>5</v>
      </c>
      <c r="J1206" s="49">
        <v>204</v>
      </c>
      <c r="K1206" s="48" t="s">
        <v>22</v>
      </c>
      <c r="L1206" s="55" t="s">
        <v>21</v>
      </c>
      <c r="M1206" s="847" t="s">
        <v>21</v>
      </c>
      <c r="N1206" s="848">
        <v>1</v>
      </c>
      <c r="O1206" s="849" t="s">
        <v>1630</v>
      </c>
    </row>
    <row r="1207" spans="1:15">
      <c r="A1207" s="846" t="s">
        <v>1506</v>
      </c>
      <c r="B1207" s="52" t="s">
        <v>428</v>
      </c>
      <c r="C1207" s="51" t="s">
        <v>21</v>
      </c>
      <c r="D1207" s="50">
        <v>2886</v>
      </c>
      <c r="E1207" s="50" t="s">
        <v>21</v>
      </c>
      <c r="F1207" s="50" t="s">
        <v>21</v>
      </c>
      <c r="G1207" s="50">
        <v>28</v>
      </c>
      <c r="H1207" s="50">
        <v>3474</v>
      </c>
      <c r="I1207" s="49">
        <v>35</v>
      </c>
      <c r="J1207" s="49">
        <v>204</v>
      </c>
      <c r="K1207" s="48" t="s">
        <v>22</v>
      </c>
      <c r="L1207" s="55" t="s">
        <v>21</v>
      </c>
      <c r="M1207" s="847" t="s">
        <v>21</v>
      </c>
      <c r="N1207" s="848" t="s">
        <v>1629</v>
      </c>
      <c r="O1207" s="849" t="s">
        <v>1629</v>
      </c>
    </row>
    <row r="1208" spans="1:15">
      <c r="A1208" s="846" t="s">
        <v>1507</v>
      </c>
      <c r="B1208" s="52" t="s">
        <v>429</v>
      </c>
      <c r="C1208" s="51" t="s">
        <v>21</v>
      </c>
      <c r="D1208" s="50">
        <v>2071</v>
      </c>
      <c r="E1208" s="50" t="s">
        <v>21</v>
      </c>
      <c r="F1208" s="50" t="s">
        <v>21</v>
      </c>
      <c r="G1208" s="50">
        <v>13</v>
      </c>
      <c r="H1208" s="50">
        <v>2314</v>
      </c>
      <c r="I1208" s="49">
        <v>14</v>
      </c>
      <c r="J1208" s="49">
        <v>204</v>
      </c>
      <c r="K1208" s="48" t="s">
        <v>27</v>
      </c>
      <c r="L1208" s="55">
        <v>0.25</v>
      </c>
      <c r="M1208" s="847">
        <v>579</v>
      </c>
      <c r="N1208" s="848" t="s">
        <v>1629</v>
      </c>
      <c r="O1208" s="849" t="s">
        <v>1629</v>
      </c>
    </row>
    <row r="1209" spans="1:15">
      <c r="A1209" s="846" t="s">
        <v>1508</v>
      </c>
      <c r="B1209" s="52" t="s">
        <v>430</v>
      </c>
      <c r="C1209" s="51" t="s">
        <v>21</v>
      </c>
      <c r="D1209" s="50">
        <v>1162</v>
      </c>
      <c r="E1209" s="50" t="s">
        <v>21</v>
      </c>
      <c r="F1209" s="50" t="s">
        <v>21</v>
      </c>
      <c r="G1209" s="50">
        <v>5</v>
      </c>
      <c r="H1209" s="50">
        <v>822</v>
      </c>
      <c r="I1209" s="49">
        <v>5</v>
      </c>
      <c r="J1209" s="49">
        <v>204</v>
      </c>
      <c r="K1209" s="48" t="s">
        <v>22</v>
      </c>
      <c r="L1209" s="55" t="s">
        <v>21</v>
      </c>
      <c r="M1209" s="847" t="s">
        <v>21</v>
      </c>
      <c r="N1209" s="848" t="s">
        <v>1629</v>
      </c>
      <c r="O1209" s="849" t="s">
        <v>1629</v>
      </c>
    </row>
    <row r="1210" spans="1:15">
      <c r="A1210" s="846" t="s">
        <v>1509</v>
      </c>
      <c r="B1210" s="52" t="s">
        <v>3083</v>
      </c>
      <c r="C1210" s="51" t="s">
        <v>21</v>
      </c>
      <c r="D1210" s="50">
        <v>5153</v>
      </c>
      <c r="E1210" s="50" t="s">
        <v>21</v>
      </c>
      <c r="F1210" s="50" t="s">
        <v>21</v>
      </c>
      <c r="G1210" s="50">
        <v>17</v>
      </c>
      <c r="H1210" s="50">
        <v>5153</v>
      </c>
      <c r="I1210" s="49">
        <v>17</v>
      </c>
      <c r="J1210" s="49">
        <v>204</v>
      </c>
      <c r="K1210" s="48" t="s">
        <v>22</v>
      </c>
      <c r="L1210" s="55" t="s">
        <v>21</v>
      </c>
      <c r="M1210" s="847" t="s">
        <v>21</v>
      </c>
      <c r="N1210" s="848" t="s">
        <v>1629</v>
      </c>
      <c r="O1210" s="849" t="s">
        <v>1629</v>
      </c>
    </row>
    <row r="1211" spans="1:15">
      <c r="A1211" s="846" t="s">
        <v>1510</v>
      </c>
      <c r="B1211" s="52" t="s">
        <v>3084</v>
      </c>
      <c r="C1211" s="51" t="s">
        <v>21</v>
      </c>
      <c r="D1211" s="50">
        <v>5153</v>
      </c>
      <c r="E1211" s="50" t="s">
        <v>21</v>
      </c>
      <c r="F1211" s="50" t="s">
        <v>21</v>
      </c>
      <c r="G1211" s="50">
        <v>17</v>
      </c>
      <c r="H1211" s="50">
        <v>5153</v>
      </c>
      <c r="I1211" s="49">
        <v>17</v>
      </c>
      <c r="J1211" s="49">
        <v>204</v>
      </c>
      <c r="K1211" s="48" t="s">
        <v>22</v>
      </c>
      <c r="L1211" s="55" t="s">
        <v>21</v>
      </c>
      <c r="M1211" s="847" t="s">
        <v>21</v>
      </c>
      <c r="N1211" s="848" t="s">
        <v>1629</v>
      </c>
      <c r="O1211" s="849" t="s">
        <v>1629</v>
      </c>
    </row>
    <row r="1212" spans="1:15">
      <c r="A1212" s="846" t="s">
        <v>1511</v>
      </c>
      <c r="B1212" s="52" t="s">
        <v>3085</v>
      </c>
      <c r="C1212" s="51" t="s">
        <v>21</v>
      </c>
      <c r="D1212" s="50">
        <v>5153</v>
      </c>
      <c r="E1212" s="50" t="s">
        <v>21</v>
      </c>
      <c r="F1212" s="50" t="s">
        <v>21</v>
      </c>
      <c r="G1212" s="50">
        <v>17</v>
      </c>
      <c r="H1212" s="50">
        <v>5153</v>
      </c>
      <c r="I1212" s="49">
        <v>17</v>
      </c>
      <c r="J1212" s="49">
        <v>204</v>
      </c>
      <c r="K1212" s="48" t="s">
        <v>22</v>
      </c>
      <c r="L1212" s="55" t="s">
        <v>21</v>
      </c>
      <c r="M1212" s="847" t="s">
        <v>21</v>
      </c>
      <c r="N1212" s="848" t="s">
        <v>1629</v>
      </c>
      <c r="O1212" s="849" t="s">
        <v>1629</v>
      </c>
    </row>
    <row r="1213" spans="1:15">
      <c r="A1213" s="846" t="s">
        <v>1512</v>
      </c>
      <c r="B1213" s="52" t="s">
        <v>3086</v>
      </c>
      <c r="C1213" s="51" t="s">
        <v>21</v>
      </c>
      <c r="D1213" s="50">
        <v>2421</v>
      </c>
      <c r="E1213" s="50" t="s">
        <v>21</v>
      </c>
      <c r="F1213" s="50" t="s">
        <v>21</v>
      </c>
      <c r="G1213" s="50">
        <v>7</v>
      </c>
      <c r="H1213" s="50">
        <v>2340</v>
      </c>
      <c r="I1213" s="49">
        <v>9</v>
      </c>
      <c r="J1213" s="49">
        <v>204</v>
      </c>
      <c r="K1213" s="48" t="s">
        <v>22</v>
      </c>
      <c r="L1213" s="55" t="s">
        <v>21</v>
      </c>
      <c r="M1213" s="847" t="s">
        <v>21</v>
      </c>
      <c r="N1213" s="848" t="s">
        <v>1629</v>
      </c>
      <c r="O1213" s="849" t="s">
        <v>1629</v>
      </c>
    </row>
    <row r="1214" spans="1:15">
      <c r="A1214" s="846" t="s">
        <v>1513</v>
      </c>
      <c r="B1214" s="52" t="s">
        <v>3087</v>
      </c>
      <c r="C1214" s="51" t="s">
        <v>21</v>
      </c>
      <c r="D1214" s="50">
        <v>2129</v>
      </c>
      <c r="E1214" s="50" t="s">
        <v>21</v>
      </c>
      <c r="F1214" s="50" t="s">
        <v>21</v>
      </c>
      <c r="G1214" s="50">
        <v>7</v>
      </c>
      <c r="H1214" s="50">
        <v>2340</v>
      </c>
      <c r="I1214" s="49">
        <v>9</v>
      </c>
      <c r="J1214" s="49">
        <v>204</v>
      </c>
      <c r="K1214" s="48" t="s">
        <v>22</v>
      </c>
      <c r="L1214" s="55" t="s">
        <v>21</v>
      </c>
      <c r="M1214" s="847" t="s">
        <v>21</v>
      </c>
      <c r="N1214" s="848" t="s">
        <v>1629</v>
      </c>
      <c r="O1214" s="849" t="s">
        <v>1629</v>
      </c>
    </row>
    <row r="1215" spans="1:15">
      <c r="A1215" s="846" t="s">
        <v>1514</v>
      </c>
      <c r="B1215" s="52" t="s">
        <v>3088</v>
      </c>
      <c r="C1215" s="51" t="s">
        <v>21</v>
      </c>
      <c r="D1215" s="50">
        <v>2019</v>
      </c>
      <c r="E1215" s="50" t="s">
        <v>21</v>
      </c>
      <c r="F1215" s="50" t="s">
        <v>21</v>
      </c>
      <c r="G1215" s="50">
        <v>7</v>
      </c>
      <c r="H1215" s="50">
        <v>1538</v>
      </c>
      <c r="I1215" s="49">
        <v>10</v>
      </c>
      <c r="J1215" s="49">
        <v>204</v>
      </c>
      <c r="K1215" s="48" t="s">
        <v>22</v>
      </c>
      <c r="L1215" s="55" t="s">
        <v>21</v>
      </c>
      <c r="M1215" s="847" t="s">
        <v>21</v>
      </c>
      <c r="N1215" s="848" t="s">
        <v>1629</v>
      </c>
      <c r="O1215" s="849" t="s">
        <v>1629</v>
      </c>
    </row>
    <row r="1216" spans="1:15">
      <c r="A1216" s="846" t="s">
        <v>3089</v>
      </c>
      <c r="B1216" s="52" t="s">
        <v>3090</v>
      </c>
      <c r="C1216" s="51" t="s">
        <v>21</v>
      </c>
      <c r="D1216" s="50">
        <v>1226</v>
      </c>
      <c r="E1216" s="50" t="s">
        <v>21</v>
      </c>
      <c r="F1216" s="50" t="s">
        <v>21</v>
      </c>
      <c r="G1216" s="50">
        <v>8</v>
      </c>
      <c r="H1216" s="50">
        <v>3273</v>
      </c>
      <c r="I1216" s="49">
        <v>6</v>
      </c>
      <c r="J1216" s="49">
        <v>204</v>
      </c>
      <c r="K1216" s="48" t="s">
        <v>22</v>
      </c>
      <c r="L1216" s="55" t="s">
        <v>21</v>
      </c>
      <c r="M1216" s="847" t="s">
        <v>21</v>
      </c>
      <c r="N1216" s="848" t="s">
        <v>1629</v>
      </c>
      <c r="O1216" s="849" t="s">
        <v>1629</v>
      </c>
    </row>
    <row r="1217" spans="1:15">
      <c r="A1217" s="846" t="s">
        <v>3091</v>
      </c>
      <c r="B1217" s="52" t="s">
        <v>3092</v>
      </c>
      <c r="C1217" s="51" t="s">
        <v>21</v>
      </c>
      <c r="D1217" s="50">
        <v>682</v>
      </c>
      <c r="E1217" s="50" t="s">
        <v>21</v>
      </c>
      <c r="F1217" s="50" t="s">
        <v>21</v>
      </c>
      <c r="G1217" s="50">
        <v>6</v>
      </c>
      <c r="H1217" s="50">
        <v>3041</v>
      </c>
      <c r="I1217" s="49">
        <v>6</v>
      </c>
      <c r="J1217" s="49">
        <v>204</v>
      </c>
      <c r="K1217" s="48" t="s">
        <v>27</v>
      </c>
      <c r="L1217" s="55">
        <v>0.7</v>
      </c>
      <c r="M1217" s="847">
        <v>2129</v>
      </c>
      <c r="N1217" s="848" t="s">
        <v>1629</v>
      </c>
      <c r="O1217" s="849" t="s">
        <v>1629</v>
      </c>
    </row>
    <row r="1218" spans="1:15">
      <c r="A1218" s="846" t="s">
        <v>3093</v>
      </c>
      <c r="B1218" s="52" t="s">
        <v>3094</v>
      </c>
      <c r="C1218" s="51" t="s">
        <v>21</v>
      </c>
      <c r="D1218" s="50">
        <v>380</v>
      </c>
      <c r="E1218" s="50" t="s">
        <v>21</v>
      </c>
      <c r="F1218" s="50" t="s">
        <v>21</v>
      </c>
      <c r="G1218" s="50">
        <v>5</v>
      </c>
      <c r="H1218" s="50">
        <v>2828</v>
      </c>
      <c r="I1218" s="49">
        <v>5</v>
      </c>
      <c r="J1218" s="49">
        <v>204</v>
      </c>
      <c r="K1218" s="48" t="s">
        <v>22</v>
      </c>
      <c r="L1218" s="55" t="s">
        <v>21</v>
      </c>
      <c r="M1218" s="847" t="s">
        <v>21</v>
      </c>
      <c r="N1218" s="848" t="s">
        <v>1629</v>
      </c>
      <c r="O1218" s="849" t="s">
        <v>1629</v>
      </c>
    </row>
    <row r="1219" spans="1:15">
      <c r="A1219" s="846" t="s">
        <v>1515</v>
      </c>
      <c r="B1219" s="52" t="s">
        <v>3095</v>
      </c>
      <c r="C1219" s="51" t="s">
        <v>21</v>
      </c>
      <c r="D1219" s="50">
        <v>580</v>
      </c>
      <c r="E1219" s="50" t="s">
        <v>21</v>
      </c>
      <c r="F1219" s="50" t="s">
        <v>21</v>
      </c>
      <c r="G1219" s="50">
        <v>5</v>
      </c>
      <c r="H1219" s="50">
        <v>464</v>
      </c>
      <c r="I1219" s="49">
        <v>5</v>
      </c>
      <c r="J1219" s="49">
        <v>204</v>
      </c>
      <c r="K1219" s="48" t="s">
        <v>22</v>
      </c>
      <c r="L1219" s="55" t="s">
        <v>21</v>
      </c>
      <c r="M1219" s="847" t="s">
        <v>21</v>
      </c>
      <c r="N1219" s="848" t="s">
        <v>1629</v>
      </c>
      <c r="O1219" s="849" t="s">
        <v>1629</v>
      </c>
    </row>
    <row r="1220" spans="1:15">
      <c r="A1220" s="846" t="s">
        <v>1516</v>
      </c>
      <c r="B1220" s="52" t="s">
        <v>3096</v>
      </c>
      <c r="C1220" s="51" t="s">
        <v>21</v>
      </c>
      <c r="D1220" s="50">
        <v>255</v>
      </c>
      <c r="E1220" s="50" t="s">
        <v>21</v>
      </c>
      <c r="F1220" s="50" t="s">
        <v>21</v>
      </c>
      <c r="G1220" s="50">
        <v>5</v>
      </c>
      <c r="H1220" s="50">
        <v>340</v>
      </c>
      <c r="I1220" s="49">
        <v>5</v>
      </c>
      <c r="J1220" s="49">
        <v>204</v>
      </c>
      <c r="K1220" s="48" t="s">
        <v>22</v>
      </c>
      <c r="L1220" s="55" t="s">
        <v>21</v>
      </c>
      <c r="M1220" s="847" t="s">
        <v>21</v>
      </c>
      <c r="N1220" s="848" t="s">
        <v>1629</v>
      </c>
      <c r="O1220" s="849" t="s">
        <v>1629</v>
      </c>
    </row>
    <row r="1221" spans="1:15">
      <c r="A1221" s="846" t="s">
        <v>1517</v>
      </c>
      <c r="B1221" s="52" t="s">
        <v>1767</v>
      </c>
      <c r="C1221" s="51" t="s">
        <v>21</v>
      </c>
      <c r="D1221" s="50">
        <v>1772</v>
      </c>
      <c r="E1221" s="50" t="s">
        <v>21</v>
      </c>
      <c r="F1221" s="50" t="s">
        <v>21</v>
      </c>
      <c r="G1221" s="50">
        <v>13</v>
      </c>
      <c r="H1221" s="50">
        <v>4057</v>
      </c>
      <c r="I1221" s="49">
        <v>43</v>
      </c>
      <c r="J1221" s="49">
        <v>204</v>
      </c>
      <c r="K1221" s="48" t="s">
        <v>27</v>
      </c>
      <c r="L1221" s="55">
        <v>0.25</v>
      </c>
      <c r="M1221" s="847">
        <v>1014</v>
      </c>
      <c r="N1221" s="848" t="s">
        <v>1629</v>
      </c>
      <c r="O1221" s="849" t="s">
        <v>1629</v>
      </c>
    </row>
    <row r="1222" spans="1:15">
      <c r="A1222" s="846" t="s">
        <v>1518</v>
      </c>
      <c r="B1222" s="52" t="s">
        <v>1768</v>
      </c>
      <c r="C1222" s="51" t="s">
        <v>21</v>
      </c>
      <c r="D1222" s="50">
        <v>870</v>
      </c>
      <c r="E1222" s="50" t="s">
        <v>21</v>
      </c>
      <c r="F1222" s="50" t="s">
        <v>21</v>
      </c>
      <c r="G1222" s="50">
        <v>5</v>
      </c>
      <c r="H1222" s="50">
        <v>3089</v>
      </c>
      <c r="I1222" s="49">
        <v>31</v>
      </c>
      <c r="J1222" s="49">
        <v>204</v>
      </c>
      <c r="K1222" s="48" t="s">
        <v>27</v>
      </c>
      <c r="L1222" s="55">
        <v>0.25</v>
      </c>
      <c r="M1222" s="847">
        <v>772</v>
      </c>
      <c r="N1222" s="848" t="s">
        <v>1629</v>
      </c>
      <c r="O1222" s="849" t="s">
        <v>1629</v>
      </c>
    </row>
    <row r="1223" spans="1:15">
      <c r="A1223" s="846" t="s">
        <v>1519</v>
      </c>
      <c r="B1223" s="52" t="s">
        <v>1769</v>
      </c>
      <c r="C1223" s="51" t="s">
        <v>21</v>
      </c>
      <c r="D1223" s="50">
        <v>498</v>
      </c>
      <c r="E1223" s="50" t="s">
        <v>21</v>
      </c>
      <c r="F1223" s="50" t="s">
        <v>21</v>
      </c>
      <c r="G1223" s="50">
        <v>5</v>
      </c>
      <c r="H1223" s="50">
        <v>1731</v>
      </c>
      <c r="I1223" s="49">
        <v>13</v>
      </c>
      <c r="J1223" s="49">
        <v>204</v>
      </c>
      <c r="K1223" s="48" t="s">
        <v>27</v>
      </c>
      <c r="L1223" s="55">
        <v>0.45</v>
      </c>
      <c r="M1223" s="847">
        <v>779</v>
      </c>
      <c r="N1223" s="848" t="s">
        <v>1629</v>
      </c>
      <c r="O1223" s="849" t="s">
        <v>1629</v>
      </c>
    </row>
    <row r="1224" spans="1:15">
      <c r="A1224" s="846" t="s">
        <v>1520</v>
      </c>
      <c r="B1224" s="52" t="s">
        <v>1770</v>
      </c>
      <c r="C1224" s="51" t="s">
        <v>21</v>
      </c>
      <c r="D1224" s="50">
        <v>2968</v>
      </c>
      <c r="E1224" s="50" t="s">
        <v>21</v>
      </c>
      <c r="F1224" s="50" t="s">
        <v>21</v>
      </c>
      <c r="G1224" s="50">
        <v>41</v>
      </c>
      <c r="H1224" s="50">
        <v>2944</v>
      </c>
      <c r="I1224" s="49">
        <v>42</v>
      </c>
      <c r="J1224" s="49">
        <v>204</v>
      </c>
      <c r="K1224" s="48" t="s">
        <v>27</v>
      </c>
      <c r="L1224" s="55">
        <v>0.25</v>
      </c>
      <c r="M1224" s="847">
        <v>736</v>
      </c>
      <c r="N1224" s="848" t="s">
        <v>1629</v>
      </c>
      <c r="O1224" s="849" t="s">
        <v>1629</v>
      </c>
    </row>
    <row r="1225" spans="1:15">
      <c r="A1225" s="846" t="s">
        <v>1521</v>
      </c>
      <c r="B1225" s="52" t="s">
        <v>1771</v>
      </c>
      <c r="C1225" s="51" t="s">
        <v>21</v>
      </c>
      <c r="D1225" s="50">
        <v>731</v>
      </c>
      <c r="E1225" s="50" t="s">
        <v>21</v>
      </c>
      <c r="F1225" s="50" t="s">
        <v>21</v>
      </c>
      <c r="G1225" s="50">
        <v>5</v>
      </c>
      <c r="H1225" s="50">
        <v>1921</v>
      </c>
      <c r="I1225" s="49">
        <v>16</v>
      </c>
      <c r="J1225" s="49">
        <v>204</v>
      </c>
      <c r="K1225" s="48" t="s">
        <v>27</v>
      </c>
      <c r="L1225" s="55">
        <v>0.25</v>
      </c>
      <c r="M1225" s="847">
        <v>480</v>
      </c>
      <c r="N1225" s="848" t="s">
        <v>1629</v>
      </c>
      <c r="O1225" s="849" t="s">
        <v>1629</v>
      </c>
    </row>
    <row r="1226" spans="1:15">
      <c r="A1226" s="846" t="s">
        <v>1522</v>
      </c>
      <c r="B1226" s="52" t="s">
        <v>1772</v>
      </c>
      <c r="C1226" s="51" t="s">
        <v>21</v>
      </c>
      <c r="D1226" s="50">
        <v>249</v>
      </c>
      <c r="E1226" s="50" t="s">
        <v>21</v>
      </c>
      <c r="F1226" s="50" t="s">
        <v>21</v>
      </c>
      <c r="G1226" s="50">
        <v>5</v>
      </c>
      <c r="H1226" s="50">
        <v>685</v>
      </c>
      <c r="I1226" s="49">
        <v>5</v>
      </c>
      <c r="J1226" s="49">
        <v>204</v>
      </c>
      <c r="K1226" s="48" t="s">
        <v>27</v>
      </c>
      <c r="L1226" s="55">
        <v>0.7</v>
      </c>
      <c r="M1226" s="847">
        <v>480</v>
      </c>
      <c r="N1226" s="848" t="s">
        <v>1629</v>
      </c>
      <c r="O1226" s="849" t="s">
        <v>1629</v>
      </c>
    </row>
    <row r="1227" spans="1:15">
      <c r="A1227" s="846" t="s">
        <v>1523</v>
      </c>
      <c r="B1227" s="52" t="s">
        <v>3097</v>
      </c>
      <c r="C1227" s="51" t="s">
        <v>21</v>
      </c>
      <c r="D1227" s="50">
        <v>533</v>
      </c>
      <c r="E1227" s="50" t="s">
        <v>21</v>
      </c>
      <c r="F1227" s="50" t="s">
        <v>21</v>
      </c>
      <c r="G1227" s="50">
        <v>5</v>
      </c>
      <c r="H1227" s="50">
        <v>1267</v>
      </c>
      <c r="I1227" s="49">
        <v>8</v>
      </c>
      <c r="J1227" s="49">
        <v>204</v>
      </c>
      <c r="K1227" s="48" t="s">
        <v>27</v>
      </c>
      <c r="L1227" s="55">
        <v>0.45</v>
      </c>
      <c r="M1227" s="847">
        <v>570</v>
      </c>
      <c r="N1227" s="848" t="s">
        <v>1629</v>
      </c>
      <c r="O1227" s="849" t="s">
        <v>1629</v>
      </c>
    </row>
    <row r="1228" spans="1:15">
      <c r="A1228" s="846" t="s">
        <v>1524</v>
      </c>
      <c r="B1228" s="52" t="s">
        <v>3098</v>
      </c>
      <c r="C1228" s="51" t="s">
        <v>21</v>
      </c>
      <c r="D1228" s="50">
        <v>387</v>
      </c>
      <c r="E1228" s="50" t="s">
        <v>21</v>
      </c>
      <c r="F1228" s="50" t="s">
        <v>21</v>
      </c>
      <c r="G1228" s="50">
        <v>5</v>
      </c>
      <c r="H1228" s="50">
        <v>446</v>
      </c>
      <c r="I1228" s="49">
        <v>5</v>
      </c>
      <c r="J1228" s="49">
        <v>204</v>
      </c>
      <c r="K1228" s="48" t="s">
        <v>22</v>
      </c>
      <c r="L1228" s="55" t="s">
        <v>21</v>
      </c>
      <c r="M1228" s="847" t="s">
        <v>21</v>
      </c>
      <c r="N1228" s="848" t="s">
        <v>1629</v>
      </c>
      <c r="O1228" s="849" t="s">
        <v>1629</v>
      </c>
    </row>
    <row r="1229" spans="1:15">
      <c r="A1229" s="846" t="s">
        <v>1525</v>
      </c>
      <c r="B1229" s="52" t="s">
        <v>3099</v>
      </c>
      <c r="C1229" s="51" t="s">
        <v>21</v>
      </c>
      <c r="D1229" s="50">
        <v>545</v>
      </c>
      <c r="E1229" s="50" t="s">
        <v>21</v>
      </c>
      <c r="F1229" s="50" t="s">
        <v>21</v>
      </c>
      <c r="G1229" s="50">
        <v>5</v>
      </c>
      <c r="H1229" s="50">
        <v>742</v>
      </c>
      <c r="I1229" s="49">
        <v>5</v>
      </c>
      <c r="J1229" s="49">
        <v>204</v>
      </c>
      <c r="K1229" s="48" t="s">
        <v>27</v>
      </c>
      <c r="L1229" s="55">
        <v>0.45</v>
      </c>
      <c r="M1229" s="847">
        <v>334</v>
      </c>
      <c r="N1229" s="848" t="s">
        <v>1629</v>
      </c>
      <c r="O1229" s="849" t="s">
        <v>1629</v>
      </c>
    </row>
    <row r="1230" spans="1:15">
      <c r="A1230" s="846" t="s">
        <v>1526</v>
      </c>
      <c r="B1230" s="52" t="s">
        <v>3100</v>
      </c>
      <c r="C1230" s="51" t="s">
        <v>21</v>
      </c>
      <c r="D1230" s="50">
        <v>396</v>
      </c>
      <c r="E1230" s="50" t="s">
        <v>21</v>
      </c>
      <c r="F1230" s="50" t="s">
        <v>21</v>
      </c>
      <c r="G1230" s="50">
        <v>5</v>
      </c>
      <c r="H1230" s="50">
        <v>363</v>
      </c>
      <c r="I1230" s="49">
        <v>5</v>
      </c>
      <c r="J1230" s="49">
        <v>204</v>
      </c>
      <c r="K1230" s="48" t="s">
        <v>22</v>
      </c>
      <c r="L1230" s="55" t="s">
        <v>21</v>
      </c>
      <c r="M1230" s="847" t="s">
        <v>21</v>
      </c>
      <c r="N1230" s="848" t="s">
        <v>1629</v>
      </c>
      <c r="O1230" s="849" t="s">
        <v>1629</v>
      </c>
    </row>
    <row r="1231" spans="1:15">
      <c r="A1231" s="846" t="s">
        <v>1527</v>
      </c>
      <c r="B1231" s="52" t="s">
        <v>3101</v>
      </c>
      <c r="C1231" s="51" t="s">
        <v>21</v>
      </c>
      <c r="D1231" s="50">
        <v>552</v>
      </c>
      <c r="E1231" s="50" t="s">
        <v>21</v>
      </c>
      <c r="F1231" s="50" t="s">
        <v>21</v>
      </c>
      <c r="G1231" s="50">
        <v>5</v>
      </c>
      <c r="H1231" s="50">
        <v>2937</v>
      </c>
      <c r="I1231" s="49">
        <v>10</v>
      </c>
      <c r="J1231" s="49">
        <v>204</v>
      </c>
      <c r="K1231" s="48" t="s">
        <v>27</v>
      </c>
      <c r="L1231" s="55">
        <v>0.25</v>
      </c>
      <c r="M1231" s="847">
        <v>734</v>
      </c>
      <c r="N1231" s="848" t="s">
        <v>1629</v>
      </c>
      <c r="O1231" s="849" t="s">
        <v>1629</v>
      </c>
    </row>
    <row r="1232" spans="1:15">
      <c r="A1232" s="846" t="s">
        <v>1528</v>
      </c>
      <c r="B1232" s="52" t="s">
        <v>3102</v>
      </c>
      <c r="C1232" s="51" t="s">
        <v>21</v>
      </c>
      <c r="D1232" s="50">
        <v>552</v>
      </c>
      <c r="E1232" s="50" t="s">
        <v>21</v>
      </c>
      <c r="F1232" s="50" t="s">
        <v>21</v>
      </c>
      <c r="G1232" s="50">
        <v>5</v>
      </c>
      <c r="H1232" s="50">
        <v>2937</v>
      </c>
      <c r="I1232" s="49">
        <v>10</v>
      </c>
      <c r="J1232" s="49">
        <v>204</v>
      </c>
      <c r="K1232" s="48" t="s">
        <v>22</v>
      </c>
      <c r="L1232" s="55" t="s">
        <v>21</v>
      </c>
      <c r="M1232" s="847" t="s">
        <v>21</v>
      </c>
      <c r="N1232" s="848" t="s">
        <v>1629</v>
      </c>
      <c r="O1232" s="849" t="s">
        <v>1629</v>
      </c>
    </row>
    <row r="1233" spans="1:15">
      <c r="A1233" s="846" t="s">
        <v>1529</v>
      </c>
      <c r="B1233" s="52" t="s">
        <v>3103</v>
      </c>
      <c r="C1233" s="51" t="s">
        <v>21</v>
      </c>
      <c r="D1233" s="50">
        <v>4570</v>
      </c>
      <c r="E1233" s="50" t="s">
        <v>21</v>
      </c>
      <c r="F1233" s="50" t="s">
        <v>21</v>
      </c>
      <c r="G1233" s="50">
        <v>81</v>
      </c>
      <c r="H1233" s="50">
        <v>3698</v>
      </c>
      <c r="I1233" s="49">
        <v>55</v>
      </c>
      <c r="J1233" s="49">
        <v>204</v>
      </c>
      <c r="K1233" s="48" t="s">
        <v>27</v>
      </c>
      <c r="L1233" s="55">
        <v>0.25</v>
      </c>
      <c r="M1233" s="847">
        <v>925</v>
      </c>
      <c r="N1233" s="848" t="s">
        <v>1629</v>
      </c>
      <c r="O1233" s="849" t="s">
        <v>1629</v>
      </c>
    </row>
    <row r="1234" spans="1:15">
      <c r="A1234" s="846" t="s">
        <v>1530</v>
      </c>
      <c r="B1234" s="52" t="s">
        <v>3104</v>
      </c>
      <c r="C1234" s="51" t="s">
        <v>21</v>
      </c>
      <c r="D1234" s="50">
        <v>2139</v>
      </c>
      <c r="E1234" s="50" t="s">
        <v>21</v>
      </c>
      <c r="F1234" s="50" t="s">
        <v>21</v>
      </c>
      <c r="G1234" s="50">
        <v>50</v>
      </c>
      <c r="H1234" s="50">
        <v>2937</v>
      </c>
      <c r="I1234" s="49">
        <v>39</v>
      </c>
      <c r="J1234" s="49">
        <v>204</v>
      </c>
      <c r="K1234" s="48" t="s">
        <v>27</v>
      </c>
      <c r="L1234" s="55">
        <v>0.25</v>
      </c>
      <c r="M1234" s="847">
        <v>734</v>
      </c>
      <c r="N1234" s="848" t="s">
        <v>1629</v>
      </c>
      <c r="O1234" s="849" t="s">
        <v>1629</v>
      </c>
    </row>
    <row r="1235" spans="1:15">
      <c r="A1235" s="846" t="s">
        <v>1531</v>
      </c>
      <c r="B1235" s="52" t="s">
        <v>3105</v>
      </c>
      <c r="C1235" s="51" t="s">
        <v>21</v>
      </c>
      <c r="D1235" s="50">
        <v>260</v>
      </c>
      <c r="E1235" s="50" t="s">
        <v>21</v>
      </c>
      <c r="F1235" s="50" t="s">
        <v>21</v>
      </c>
      <c r="G1235" s="50">
        <v>5</v>
      </c>
      <c r="H1235" s="50">
        <v>996</v>
      </c>
      <c r="I1235" s="49">
        <v>8</v>
      </c>
      <c r="J1235" s="49">
        <v>204</v>
      </c>
      <c r="K1235" s="48" t="s">
        <v>27</v>
      </c>
      <c r="L1235" s="55">
        <v>0.45</v>
      </c>
      <c r="M1235" s="847">
        <v>448</v>
      </c>
      <c r="N1235" s="848" t="s">
        <v>1629</v>
      </c>
      <c r="O1235" s="849" t="s">
        <v>1629</v>
      </c>
    </row>
    <row r="1236" spans="1:15">
      <c r="A1236" s="846" t="s">
        <v>1532</v>
      </c>
      <c r="B1236" s="52" t="s">
        <v>3106</v>
      </c>
      <c r="C1236" s="51" t="s">
        <v>21</v>
      </c>
      <c r="D1236" s="50">
        <v>4572</v>
      </c>
      <c r="E1236" s="50" t="s">
        <v>21</v>
      </c>
      <c r="F1236" s="50" t="s">
        <v>21</v>
      </c>
      <c r="G1236" s="50">
        <v>65</v>
      </c>
      <c r="H1236" s="50">
        <v>3328</v>
      </c>
      <c r="I1236" s="49">
        <v>50</v>
      </c>
      <c r="J1236" s="49">
        <v>204</v>
      </c>
      <c r="K1236" s="48" t="s">
        <v>27</v>
      </c>
      <c r="L1236" s="55">
        <v>0.25</v>
      </c>
      <c r="M1236" s="847">
        <v>832</v>
      </c>
      <c r="N1236" s="848" t="s">
        <v>1629</v>
      </c>
      <c r="O1236" s="849" t="s">
        <v>1629</v>
      </c>
    </row>
    <row r="1237" spans="1:15">
      <c r="A1237" s="846" t="s">
        <v>1533</v>
      </c>
      <c r="B1237" s="52" t="s">
        <v>3107</v>
      </c>
      <c r="C1237" s="51" t="s">
        <v>21</v>
      </c>
      <c r="D1237" s="50">
        <v>4572</v>
      </c>
      <c r="E1237" s="50" t="s">
        <v>21</v>
      </c>
      <c r="F1237" s="50" t="s">
        <v>21</v>
      </c>
      <c r="G1237" s="50">
        <v>65</v>
      </c>
      <c r="H1237" s="50">
        <v>2505</v>
      </c>
      <c r="I1237" s="49">
        <v>31</v>
      </c>
      <c r="J1237" s="49">
        <v>204</v>
      </c>
      <c r="K1237" s="48" t="s">
        <v>27</v>
      </c>
      <c r="L1237" s="55">
        <v>0.25</v>
      </c>
      <c r="M1237" s="847">
        <v>626</v>
      </c>
      <c r="N1237" s="848" t="s">
        <v>1629</v>
      </c>
      <c r="O1237" s="849" t="s">
        <v>1629</v>
      </c>
    </row>
    <row r="1238" spans="1:15">
      <c r="A1238" s="846" t="s">
        <v>1534</v>
      </c>
      <c r="B1238" s="52" t="s">
        <v>3108</v>
      </c>
      <c r="C1238" s="51" t="s">
        <v>21</v>
      </c>
      <c r="D1238" s="50">
        <v>2756</v>
      </c>
      <c r="E1238" s="50" t="s">
        <v>21</v>
      </c>
      <c r="F1238" s="50" t="s">
        <v>21</v>
      </c>
      <c r="G1238" s="50">
        <v>87</v>
      </c>
      <c r="H1238" s="50">
        <v>986</v>
      </c>
      <c r="I1238" s="49">
        <v>5</v>
      </c>
      <c r="J1238" s="49">
        <v>204</v>
      </c>
      <c r="K1238" s="48" t="s">
        <v>27</v>
      </c>
      <c r="L1238" s="55">
        <v>0.45</v>
      </c>
      <c r="M1238" s="847">
        <v>444</v>
      </c>
      <c r="N1238" s="848" t="s">
        <v>1629</v>
      </c>
      <c r="O1238" s="849" t="s">
        <v>1629</v>
      </c>
    </row>
    <row r="1239" spans="1:15" ht="12" thickBot="1">
      <c r="A1239" s="852" t="s">
        <v>1535</v>
      </c>
      <c r="B1239" s="44" t="s">
        <v>431</v>
      </c>
      <c r="C1239" s="853" t="s">
        <v>21</v>
      </c>
      <c r="D1239" s="42">
        <v>2030</v>
      </c>
      <c r="E1239" s="42" t="s">
        <v>21</v>
      </c>
      <c r="F1239" s="42" t="s">
        <v>21</v>
      </c>
      <c r="G1239" s="42">
        <v>5</v>
      </c>
      <c r="H1239" s="42">
        <v>4223</v>
      </c>
      <c r="I1239" s="41">
        <v>37</v>
      </c>
      <c r="J1239" s="41">
        <v>204</v>
      </c>
      <c r="K1239" s="40" t="s">
        <v>22</v>
      </c>
      <c r="L1239" s="854" t="s">
        <v>21</v>
      </c>
      <c r="M1239" s="855" t="s">
        <v>21</v>
      </c>
      <c r="N1239" s="25" t="s">
        <v>1629</v>
      </c>
      <c r="O1239" s="856" t="s">
        <v>1629</v>
      </c>
    </row>
    <row r="1241" spans="1:15">
      <c r="F1241" s="857"/>
      <c r="G1241" s="857"/>
      <c r="H1241" s="857"/>
      <c r="I1241" s="857"/>
      <c r="J1241" s="857"/>
      <c r="K1241" s="857"/>
      <c r="L1241" s="857"/>
      <c r="M1241" s="857"/>
      <c r="N1241" s="857"/>
      <c r="O1241" s="857"/>
    </row>
  </sheetData>
  <autoFilter ref="A3:O1239"/>
  <mergeCells count="1">
    <mergeCell ref="N2:O2"/>
  </mergeCells>
  <conditionalFormatting sqref="G3 I3">
    <cfRule type="cellIs" dxfId="1" priority="1" stopIfTrue="1" operator="equal">
      <formula>0</formula>
    </cfRule>
  </conditionalFormatting>
  <hyperlinks>
    <hyperlink ref="A2" location="'Home Page'!B2" display="Home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-0.249977111117893"/>
  </sheetPr>
  <dimension ref="A1:J137"/>
  <sheetViews>
    <sheetView workbookViewId="0">
      <selection sqref="A1:B1"/>
    </sheetView>
  </sheetViews>
  <sheetFormatPr defaultColWidth="9.140625" defaultRowHeight="11.25"/>
  <cols>
    <col min="1" max="1" width="10.5703125" style="2" customWidth="1"/>
    <col min="2" max="2" width="75.85546875" style="1" customWidth="1"/>
    <col min="3" max="3" width="13.85546875" style="2" customWidth="1"/>
    <col min="4" max="6" width="13.85546875" style="1" customWidth="1"/>
    <col min="7" max="7" width="11.28515625" style="1" customWidth="1"/>
    <col min="8" max="9" width="11.42578125" style="1" customWidth="1"/>
    <col min="10" max="16384" width="9.140625" style="1"/>
  </cols>
  <sheetData>
    <row r="1" spans="1:7" ht="12.75" customHeight="1">
      <c r="A1" s="1754" t="s">
        <v>124</v>
      </c>
      <c r="B1" s="1754"/>
      <c r="C1" s="174"/>
    </row>
    <row r="2" spans="1:7" ht="11.25" customHeight="1">
      <c r="A2" s="183"/>
      <c r="B2" s="183"/>
      <c r="C2" s="183"/>
    </row>
    <row r="3" spans="1:7">
      <c r="A3" s="173" t="s">
        <v>123</v>
      </c>
      <c r="F3" s="172"/>
    </row>
    <row r="4" spans="1:7">
      <c r="B4" s="171"/>
      <c r="G4" s="170"/>
    </row>
    <row r="5" spans="1:7">
      <c r="A5" s="85">
        <v>1</v>
      </c>
      <c r="B5" s="504" t="s">
        <v>121</v>
      </c>
      <c r="G5" s="170"/>
    </row>
    <row r="6" spans="1:7">
      <c r="A6" s="85">
        <v>2</v>
      </c>
      <c r="B6" s="504" t="s">
        <v>95</v>
      </c>
      <c r="G6" s="170"/>
    </row>
    <row r="7" spans="1:7">
      <c r="A7" s="85">
        <v>3</v>
      </c>
      <c r="B7" s="504" t="s">
        <v>90</v>
      </c>
      <c r="G7" s="170"/>
    </row>
    <row r="8" spans="1:7">
      <c r="A8" s="85">
        <v>4</v>
      </c>
      <c r="B8" s="504" t="s">
        <v>80</v>
      </c>
      <c r="G8" s="170"/>
    </row>
    <row r="9" spans="1:7">
      <c r="A9" s="85">
        <v>5</v>
      </c>
      <c r="B9" s="504" t="s">
        <v>75</v>
      </c>
      <c r="G9" s="170"/>
    </row>
    <row r="10" spans="1:7">
      <c r="A10" s="85">
        <v>6</v>
      </c>
      <c r="B10" s="504" t="s">
        <v>74</v>
      </c>
      <c r="G10" s="170"/>
    </row>
    <row r="11" spans="1:7" ht="12.75" customHeight="1">
      <c r="A11" s="85">
        <v>7</v>
      </c>
      <c r="B11" s="504" t="s">
        <v>122</v>
      </c>
    </row>
    <row r="12" spans="1:7" ht="12.75" customHeight="1">
      <c r="A12" s="85">
        <v>8</v>
      </c>
      <c r="B12" s="504" t="s">
        <v>66</v>
      </c>
    </row>
    <row r="13" spans="1:7" ht="12.75" customHeight="1">
      <c r="A13" s="85">
        <v>9</v>
      </c>
      <c r="B13" s="504" t="s">
        <v>65</v>
      </c>
    </row>
    <row r="14" spans="1:7" ht="12.75" customHeight="1">
      <c r="A14" s="85">
        <v>10</v>
      </c>
      <c r="B14" s="504" t="s">
        <v>53</v>
      </c>
    </row>
    <row r="15" spans="1:7" ht="12.75" customHeight="1">
      <c r="A15" s="85">
        <v>11</v>
      </c>
      <c r="B15" s="504" t="s">
        <v>20</v>
      </c>
    </row>
    <row r="16" spans="1:7" ht="12.75" customHeight="1">
      <c r="A16" s="2">
        <v>12</v>
      </c>
      <c r="B16" s="504" t="s">
        <v>10</v>
      </c>
    </row>
    <row r="17" spans="1:9" ht="12.75" customHeight="1">
      <c r="A17" s="85">
        <v>13</v>
      </c>
      <c r="B17" s="504" t="s">
        <v>7</v>
      </c>
    </row>
    <row r="18" spans="1:9" ht="12.75" customHeight="1" thickBot="1">
      <c r="A18" s="64"/>
      <c r="B18" s="169"/>
      <c r="C18" s="64"/>
      <c r="D18" s="61"/>
      <c r="E18" s="61"/>
      <c r="F18" s="61"/>
      <c r="G18" s="61"/>
      <c r="H18" s="61"/>
    </row>
    <row r="19" spans="1:9">
      <c r="B19" s="168"/>
      <c r="G19" s="88"/>
      <c r="H19" s="88"/>
      <c r="I19" s="88"/>
    </row>
    <row r="20" spans="1:9" s="93" customFormat="1">
      <c r="A20" s="108">
        <v>1</v>
      </c>
      <c r="B20" s="167" t="s">
        <v>121</v>
      </c>
      <c r="I20" s="16"/>
    </row>
    <row r="21" spans="1:9" s="93" customFormat="1" ht="12" thickBot="1">
      <c r="A21" s="108"/>
      <c r="B21" s="145"/>
      <c r="C21" s="87"/>
    </row>
    <row r="22" spans="1:9" s="93" customFormat="1" ht="36" customHeight="1" thickBot="1">
      <c r="A22" s="130" t="s">
        <v>52</v>
      </c>
      <c r="B22" s="129" t="s">
        <v>51</v>
      </c>
      <c r="C22" s="166" t="s">
        <v>120</v>
      </c>
      <c r="D22" s="165" t="s">
        <v>119</v>
      </c>
      <c r="E22" s="164" t="s">
        <v>118</v>
      </c>
    </row>
    <row r="23" spans="1:9" s="93" customFormat="1" ht="12.75">
      <c r="A23" s="128" t="s">
        <v>117</v>
      </c>
      <c r="B23" s="127" t="s">
        <v>116</v>
      </c>
      <c r="C23" s="162"/>
      <c r="D23" s="75">
        <v>1456</v>
      </c>
      <c r="E23" s="155">
        <v>0.46</v>
      </c>
      <c r="I23" s="106"/>
    </row>
    <row r="24" spans="1:9" s="93" customFormat="1" ht="12.75">
      <c r="A24" s="161" t="s">
        <v>115</v>
      </c>
      <c r="B24" s="160" t="s">
        <v>114</v>
      </c>
      <c r="C24" s="159"/>
      <c r="D24" s="71">
        <v>1122</v>
      </c>
      <c r="E24" s="151">
        <v>0.51</v>
      </c>
      <c r="I24" s="106"/>
    </row>
    <row r="25" spans="1:9" s="93" customFormat="1" ht="13.5" thickBot="1">
      <c r="A25" s="150" t="s">
        <v>113</v>
      </c>
      <c r="B25" s="149" t="s">
        <v>112</v>
      </c>
      <c r="C25" s="158"/>
      <c r="D25" s="66">
        <v>544</v>
      </c>
      <c r="E25" s="147">
        <v>0.59</v>
      </c>
      <c r="I25" s="106"/>
    </row>
    <row r="26" spans="1:9" s="93" customFormat="1" ht="12.75">
      <c r="A26" s="163" t="s">
        <v>111</v>
      </c>
      <c r="B26" s="157" t="s">
        <v>110</v>
      </c>
      <c r="C26" s="162"/>
      <c r="D26" s="75">
        <v>5553</v>
      </c>
      <c r="E26" s="155">
        <v>0.66</v>
      </c>
      <c r="I26" s="106"/>
    </row>
    <row r="27" spans="1:9" s="93" customFormat="1" ht="12.75">
      <c r="A27" s="161" t="s">
        <v>109</v>
      </c>
      <c r="B27" s="160" t="s">
        <v>108</v>
      </c>
      <c r="C27" s="159"/>
      <c r="D27" s="71">
        <v>5373</v>
      </c>
      <c r="E27" s="151">
        <v>0.85</v>
      </c>
      <c r="I27" s="106"/>
    </row>
    <row r="28" spans="1:9" s="93" customFormat="1" ht="12.75">
      <c r="A28" s="161" t="s">
        <v>107</v>
      </c>
      <c r="B28" s="160" t="s">
        <v>106</v>
      </c>
      <c r="C28" s="159"/>
      <c r="D28" s="71">
        <v>3228</v>
      </c>
      <c r="E28" s="151">
        <v>0.46</v>
      </c>
      <c r="I28" s="106"/>
    </row>
    <row r="29" spans="1:9" s="93" customFormat="1" ht="12.75">
      <c r="A29" s="161" t="s">
        <v>105</v>
      </c>
      <c r="B29" s="160" t="s">
        <v>104</v>
      </c>
      <c r="C29" s="159"/>
      <c r="D29" s="71">
        <v>4224</v>
      </c>
      <c r="E29" s="151">
        <v>0.75</v>
      </c>
      <c r="I29" s="106"/>
    </row>
    <row r="30" spans="1:9" s="93" customFormat="1" ht="13.5" thickBot="1">
      <c r="A30" s="125" t="s">
        <v>103</v>
      </c>
      <c r="B30" s="124" t="s">
        <v>102</v>
      </c>
      <c r="C30" s="158"/>
      <c r="D30" s="66">
        <v>4392</v>
      </c>
      <c r="E30" s="147">
        <v>0.78</v>
      </c>
      <c r="I30" s="106"/>
    </row>
    <row r="31" spans="1:9" s="93" customFormat="1" ht="12.75">
      <c r="A31" s="128" t="s">
        <v>101</v>
      </c>
      <c r="B31" s="157" t="s">
        <v>100</v>
      </c>
      <c r="C31" s="76">
        <v>5363</v>
      </c>
      <c r="D31" s="156"/>
      <c r="E31" s="155">
        <v>0.74</v>
      </c>
      <c r="I31" s="106"/>
    </row>
    <row r="32" spans="1:9" s="93" customFormat="1" ht="12.75">
      <c r="A32" s="154" t="s">
        <v>99</v>
      </c>
      <c r="B32" s="153" t="s">
        <v>98</v>
      </c>
      <c r="C32" s="72">
        <v>5128</v>
      </c>
      <c r="D32" s="152"/>
      <c r="E32" s="151">
        <v>0.86</v>
      </c>
      <c r="I32" s="106"/>
    </row>
    <row r="33" spans="1:9" s="93" customFormat="1" ht="13.5" thickBot="1">
      <c r="A33" s="150" t="s">
        <v>97</v>
      </c>
      <c r="B33" s="149" t="s">
        <v>96</v>
      </c>
      <c r="C33" s="67">
        <v>4750</v>
      </c>
      <c r="D33" s="148"/>
      <c r="E33" s="147">
        <v>0.91</v>
      </c>
      <c r="I33" s="106"/>
    </row>
    <row r="34" spans="1:9" ht="12" thickBot="1">
      <c r="A34" s="64"/>
      <c r="B34" s="98"/>
      <c r="C34" s="64"/>
      <c r="D34" s="61"/>
      <c r="E34" s="61"/>
      <c r="G34" s="61"/>
      <c r="H34" s="61"/>
      <c r="I34" s="61"/>
    </row>
    <row r="35" spans="1:9">
      <c r="A35" s="85"/>
      <c r="B35" s="146"/>
      <c r="C35" s="85"/>
      <c r="D35" s="69"/>
      <c r="E35" s="69"/>
      <c r="F35" s="88"/>
      <c r="G35" s="88"/>
      <c r="H35" s="88"/>
      <c r="I35" s="69"/>
    </row>
    <row r="36" spans="1:9" s="93" customFormat="1">
      <c r="A36" s="108">
        <v>2</v>
      </c>
      <c r="B36" s="145" t="s">
        <v>95</v>
      </c>
      <c r="I36" s="16"/>
    </row>
    <row r="37" spans="1:9" s="93" customFormat="1" ht="12" thickBot="1">
      <c r="A37" s="108"/>
      <c r="B37" s="145"/>
      <c r="C37" s="87"/>
    </row>
    <row r="38" spans="1:9" s="93" customFormat="1" ht="12" thickBot="1">
      <c r="A38" s="108"/>
      <c r="B38" s="144" t="s">
        <v>67</v>
      </c>
      <c r="C38" s="94" t="s">
        <v>4</v>
      </c>
    </row>
    <row r="39" spans="1:9" s="93" customFormat="1">
      <c r="A39" s="108"/>
      <c r="B39" s="143" t="s">
        <v>94</v>
      </c>
      <c r="C39" s="142">
        <v>53</v>
      </c>
    </row>
    <row r="40" spans="1:9" s="93" customFormat="1" ht="11.25" customHeight="1">
      <c r="A40" s="108"/>
      <c r="B40" s="141" t="s">
        <v>93</v>
      </c>
      <c r="C40" s="140">
        <v>269</v>
      </c>
    </row>
    <row r="41" spans="1:9" s="93" customFormat="1" ht="11.25" customHeight="1">
      <c r="A41" s="108"/>
      <c r="B41" s="141" t="s">
        <v>92</v>
      </c>
      <c r="C41" s="140">
        <v>372</v>
      </c>
    </row>
    <row r="42" spans="1:9" s="93" customFormat="1" ht="12" thickBot="1">
      <c r="A42" s="108"/>
      <c r="B42" s="139" t="s">
        <v>91</v>
      </c>
      <c r="C42" s="138">
        <v>26</v>
      </c>
    </row>
    <row r="43" spans="1:9" ht="12" thickBot="1">
      <c r="A43" s="61"/>
      <c r="B43" s="61"/>
      <c r="C43" s="64"/>
      <c r="D43" s="122"/>
      <c r="E43" s="121"/>
      <c r="G43" s="61"/>
      <c r="H43" s="61"/>
      <c r="I43" s="61"/>
    </row>
    <row r="44" spans="1:9">
      <c r="A44" s="69"/>
      <c r="B44" s="69"/>
      <c r="C44" s="85"/>
      <c r="D44" s="84"/>
      <c r="E44" s="83"/>
      <c r="F44" s="88"/>
      <c r="G44" s="69"/>
      <c r="H44" s="69"/>
      <c r="I44" s="69"/>
    </row>
    <row r="45" spans="1:9">
      <c r="A45" s="87">
        <v>3</v>
      </c>
      <c r="B45" s="86" t="s">
        <v>90</v>
      </c>
      <c r="C45" s="85"/>
      <c r="D45" s="84"/>
      <c r="E45" s="83"/>
      <c r="G45" s="69"/>
      <c r="H45" s="69"/>
      <c r="I45" s="16"/>
    </row>
    <row r="46" spans="1:9">
      <c r="A46" s="69"/>
      <c r="B46" s="69"/>
      <c r="C46" s="85"/>
      <c r="D46" s="84"/>
      <c r="E46" s="83"/>
      <c r="G46" s="69"/>
      <c r="H46" s="69"/>
      <c r="I46" s="69"/>
    </row>
    <row r="47" spans="1:9">
      <c r="A47" s="1755" t="s">
        <v>89</v>
      </c>
      <c r="B47" s="1755"/>
      <c r="C47" s="1755"/>
      <c r="D47" s="1755"/>
      <c r="E47" s="1755"/>
      <c r="F47" s="1755"/>
      <c r="G47" s="1755"/>
      <c r="H47" s="69"/>
      <c r="I47" s="69"/>
    </row>
    <row r="48" spans="1:9">
      <c r="A48" s="1755" t="s">
        <v>88</v>
      </c>
      <c r="B48" s="1755"/>
      <c r="C48" s="1755"/>
      <c r="D48" s="1755"/>
      <c r="E48" s="1755"/>
      <c r="F48" s="1755"/>
      <c r="G48" s="1755"/>
      <c r="H48" s="69"/>
      <c r="I48" s="69"/>
    </row>
    <row r="49" spans="1:9">
      <c r="A49" s="1756" t="s">
        <v>87</v>
      </c>
      <c r="B49" s="1756"/>
      <c r="C49" s="1756"/>
      <c r="D49" s="1756"/>
      <c r="E49" s="1756"/>
      <c r="F49" s="1756"/>
      <c r="G49" s="1756"/>
      <c r="H49" s="69"/>
      <c r="I49" s="69"/>
    </row>
    <row r="50" spans="1:9" ht="12" thickBot="1">
      <c r="A50" s="69"/>
      <c r="B50" s="69"/>
      <c r="C50" s="85"/>
      <c r="D50" s="84"/>
      <c r="E50" s="83"/>
      <c r="G50" s="69"/>
      <c r="H50" s="69"/>
      <c r="I50" s="69"/>
    </row>
    <row r="51" spans="1:9" ht="34.5" thickBot="1">
      <c r="A51" s="130" t="s">
        <v>52</v>
      </c>
      <c r="B51" s="129" t="s">
        <v>51</v>
      </c>
      <c r="C51" s="33" t="s">
        <v>86</v>
      </c>
      <c r="D51" s="31" t="s">
        <v>85</v>
      </c>
      <c r="E51" s="83"/>
      <c r="G51" s="69"/>
      <c r="H51" s="69"/>
      <c r="I51" s="69"/>
    </row>
    <row r="52" spans="1:9">
      <c r="A52" s="128" t="s">
        <v>84</v>
      </c>
      <c r="B52" s="127" t="s">
        <v>83</v>
      </c>
      <c r="C52" s="137">
        <v>864</v>
      </c>
      <c r="D52" s="136">
        <v>1624</v>
      </c>
      <c r="E52" s="83"/>
      <c r="G52" s="69"/>
      <c r="H52" s="69"/>
      <c r="I52" s="69"/>
    </row>
    <row r="53" spans="1:9" ht="12" thickBot="1">
      <c r="A53" s="125" t="s">
        <v>82</v>
      </c>
      <c r="B53" s="124" t="s">
        <v>81</v>
      </c>
      <c r="C53" s="135">
        <v>1056</v>
      </c>
      <c r="D53" s="134">
        <v>1994</v>
      </c>
      <c r="E53" s="83"/>
      <c r="G53" s="69"/>
      <c r="H53" s="69"/>
      <c r="I53" s="69"/>
    </row>
    <row r="54" spans="1:9" ht="12" thickBot="1">
      <c r="A54" s="69"/>
      <c r="B54" s="69"/>
      <c r="C54" s="85"/>
      <c r="D54" s="84"/>
      <c r="E54" s="83"/>
      <c r="G54" s="69"/>
      <c r="H54" s="69"/>
      <c r="I54" s="69"/>
    </row>
    <row r="55" spans="1:9">
      <c r="A55" s="88"/>
      <c r="B55" s="88"/>
      <c r="C55" s="133"/>
      <c r="D55" s="132"/>
      <c r="E55" s="131"/>
      <c r="F55" s="88"/>
      <c r="G55" s="88"/>
      <c r="H55" s="88"/>
      <c r="I55" s="88"/>
    </row>
    <row r="56" spans="1:9">
      <c r="A56" s="87">
        <v>4</v>
      </c>
      <c r="B56" s="86" t="s">
        <v>80</v>
      </c>
      <c r="C56" s="85"/>
      <c r="D56" s="84"/>
      <c r="E56" s="83"/>
      <c r="I56" s="16"/>
    </row>
    <row r="57" spans="1:9" ht="12" thickBot="1">
      <c r="A57" s="69"/>
      <c r="B57" s="69"/>
      <c r="C57" s="85"/>
      <c r="D57" s="84"/>
      <c r="E57" s="83"/>
      <c r="I57" s="69"/>
    </row>
    <row r="58" spans="1:9" ht="12" thickBot="1">
      <c r="A58" s="130" t="s">
        <v>52</v>
      </c>
      <c r="B58" s="129" t="s">
        <v>51</v>
      </c>
      <c r="C58" s="119" t="s">
        <v>4</v>
      </c>
      <c r="D58" s="84"/>
      <c r="E58" s="83"/>
      <c r="I58" s="69"/>
    </row>
    <row r="59" spans="1:9">
      <c r="A59" s="128" t="s">
        <v>79</v>
      </c>
      <c r="B59" s="127" t="s">
        <v>78</v>
      </c>
      <c r="C59" s="126">
        <v>21181</v>
      </c>
      <c r="D59" s="84"/>
      <c r="E59" s="83"/>
      <c r="I59" s="69"/>
    </row>
    <row r="60" spans="1:9" ht="12" thickBot="1">
      <c r="A60" s="125" t="s">
        <v>77</v>
      </c>
      <c r="B60" s="124" t="s">
        <v>76</v>
      </c>
      <c r="C60" s="123">
        <v>21181</v>
      </c>
      <c r="D60" s="84"/>
      <c r="E60" s="83"/>
      <c r="I60" s="69"/>
    </row>
    <row r="61" spans="1:9" ht="12" thickBot="1">
      <c r="A61" s="61"/>
      <c r="B61" s="61"/>
      <c r="C61" s="64"/>
      <c r="D61" s="122"/>
      <c r="E61" s="121"/>
      <c r="F61" s="61"/>
      <c r="G61" s="61"/>
      <c r="H61" s="61"/>
      <c r="I61" s="61"/>
    </row>
    <row r="62" spans="1:9">
      <c r="A62" s="69"/>
      <c r="B62" s="69"/>
      <c r="C62" s="85"/>
      <c r="D62" s="84"/>
      <c r="E62" s="83"/>
      <c r="F62" s="69"/>
      <c r="G62" s="88"/>
      <c r="H62" s="88"/>
      <c r="I62" s="69"/>
    </row>
    <row r="63" spans="1:9">
      <c r="A63" s="87">
        <v>5</v>
      </c>
      <c r="B63" s="86" t="s">
        <v>75</v>
      </c>
      <c r="C63" s="85"/>
      <c r="D63" s="84"/>
      <c r="E63" s="83"/>
      <c r="I63" s="16"/>
    </row>
    <row r="64" spans="1:9" ht="12" thickBot="1">
      <c r="A64" s="69"/>
      <c r="B64" s="69"/>
      <c r="C64" s="85"/>
      <c r="D64" s="84"/>
      <c r="E64" s="83"/>
      <c r="I64" s="69"/>
    </row>
    <row r="65" spans="1:10" ht="12" thickBot="1">
      <c r="A65" s="120"/>
      <c r="B65" s="95" t="s">
        <v>67</v>
      </c>
      <c r="C65" s="119" t="s">
        <v>4</v>
      </c>
      <c r="D65" s="84"/>
      <c r="E65" s="83"/>
      <c r="I65" s="69"/>
    </row>
    <row r="66" spans="1:10" ht="12" thickBot="1">
      <c r="A66" s="118"/>
      <c r="B66" s="117" t="s">
        <v>75</v>
      </c>
      <c r="C66" s="116">
        <v>25</v>
      </c>
      <c r="D66" s="84"/>
      <c r="E66" s="83"/>
      <c r="I66" s="69"/>
    </row>
    <row r="67" spans="1:10" ht="12" thickBot="1">
      <c r="A67" s="64"/>
      <c r="B67" s="61"/>
      <c r="C67" s="63"/>
      <c r="D67" s="62"/>
      <c r="E67" s="62"/>
      <c r="G67" s="61"/>
      <c r="H67" s="61"/>
      <c r="I67" s="62"/>
    </row>
    <row r="68" spans="1:10">
      <c r="A68" s="69"/>
      <c r="B68" s="69"/>
      <c r="C68" s="85"/>
      <c r="D68" s="84"/>
      <c r="E68" s="83"/>
      <c r="F68" s="88"/>
      <c r="G68" s="88"/>
      <c r="H68" s="88"/>
      <c r="I68" s="69"/>
    </row>
    <row r="69" spans="1:10" ht="12" thickBot="1">
      <c r="A69" s="87">
        <v>6</v>
      </c>
      <c r="B69" s="86" t="s">
        <v>74</v>
      </c>
      <c r="C69" s="85"/>
      <c r="D69" s="84"/>
      <c r="E69" s="83"/>
      <c r="I69" s="16"/>
    </row>
    <row r="70" spans="1:10" ht="12" thickBot="1">
      <c r="A70" s="69"/>
      <c r="B70" s="69"/>
      <c r="C70" s="1751" t="s">
        <v>71</v>
      </c>
      <c r="D70" s="1752"/>
      <c r="E70" s="1752"/>
      <c r="F70" s="1753"/>
      <c r="I70" s="69"/>
    </row>
    <row r="71" spans="1:10" ht="57" thickBot="1">
      <c r="A71" s="105" t="s">
        <v>18</v>
      </c>
      <c r="B71" s="58" t="s">
        <v>17</v>
      </c>
      <c r="C71" s="33" t="s">
        <v>16</v>
      </c>
      <c r="D71" s="32" t="s">
        <v>15</v>
      </c>
      <c r="E71" s="32" t="s">
        <v>14</v>
      </c>
      <c r="F71" s="31" t="s">
        <v>13</v>
      </c>
      <c r="I71" s="69"/>
    </row>
    <row r="72" spans="1:10" ht="12" thickBot="1">
      <c r="A72" s="115">
        <v>360</v>
      </c>
      <c r="B72" s="114" t="s">
        <v>73</v>
      </c>
      <c r="C72" s="113">
        <v>134</v>
      </c>
      <c r="D72" s="112">
        <v>140</v>
      </c>
      <c r="E72" s="112">
        <v>105</v>
      </c>
      <c r="F72" s="111">
        <v>105</v>
      </c>
      <c r="I72" s="69"/>
    </row>
    <row r="73" spans="1:10" ht="12" thickBot="1">
      <c r="A73" s="64"/>
      <c r="B73" s="61"/>
      <c r="C73" s="63"/>
      <c r="D73" s="62"/>
      <c r="E73" s="62"/>
      <c r="G73" s="61"/>
      <c r="H73" s="61"/>
      <c r="I73" s="62"/>
      <c r="J73" s="93"/>
    </row>
    <row r="74" spans="1:10">
      <c r="A74" s="85"/>
      <c r="B74" s="69"/>
      <c r="C74" s="110"/>
      <c r="D74" s="109"/>
      <c r="E74" s="109"/>
      <c r="F74" s="88"/>
      <c r="G74" s="88"/>
      <c r="H74" s="88"/>
      <c r="I74" s="109"/>
      <c r="J74" s="93"/>
    </row>
    <row r="75" spans="1:10" s="93" customFormat="1" ht="12" thickBot="1">
      <c r="A75" s="108">
        <v>7</v>
      </c>
      <c r="B75" s="107" t="s">
        <v>72</v>
      </c>
      <c r="C75" s="106"/>
      <c r="D75" s="106"/>
      <c r="E75" s="106"/>
      <c r="I75" s="16"/>
    </row>
    <row r="76" spans="1:10" s="93" customFormat="1" ht="12" thickBot="1">
      <c r="A76" s="1"/>
      <c r="B76" s="1"/>
      <c r="C76" s="1751" t="s">
        <v>71</v>
      </c>
      <c r="D76" s="1752"/>
      <c r="E76" s="1752"/>
      <c r="F76" s="1753"/>
      <c r="H76" s="1"/>
      <c r="I76" s="1"/>
      <c r="J76" s="1"/>
    </row>
    <row r="77" spans="1:10" s="93" customFormat="1" ht="57" thickBot="1">
      <c r="A77" s="105" t="s">
        <v>18</v>
      </c>
      <c r="B77" s="58" t="s">
        <v>17</v>
      </c>
      <c r="C77" s="33" t="s">
        <v>16</v>
      </c>
      <c r="D77" s="32" t="s">
        <v>15</v>
      </c>
      <c r="E77" s="32" t="s">
        <v>14</v>
      </c>
      <c r="F77" s="31" t="s">
        <v>13</v>
      </c>
      <c r="H77" s="1"/>
      <c r="I77" s="1"/>
      <c r="J77" s="1"/>
    </row>
    <row r="78" spans="1:10" s="93" customFormat="1">
      <c r="A78" s="104">
        <v>150</v>
      </c>
      <c r="B78" s="103" t="s">
        <v>70</v>
      </c>
      <c r="C78" s="76">
        <v>314</v>
      </c>
      <c r="D78" s="75">
        <v>314</v>
      </c>
      <c r="E78" s="75">
        <v>128</v>
      </c>
      <c r="F78" s="74">
        <v>161</v>
      </c>
    </row>
    <row r="79" spans="1:10" s="93" customFormat="1">
      <c r="A79" s="102">
        <v>400</v>
      </c>
      <c r="B79" s="101" t="s">
        <v>69</v>
      </c>
      <c r="C79" s="72">
        <v>219</v>
      </c>
      <c r="D79" s="71">
        <v>219</v>
      </c>
      <c r="E79" s="71">
        <v>126</v>
      </c>
      <c r="F79" s="70">
        <v>132</v>
      </c>
    </row>
    <row r="80" spans="1:10" s="93" customFormat="1" ht="12" thickBot="1">
      <c r="A80" s="100">
        <v>421</v>
      </c>
      <c r="B80" s="99" t="s">
        <v>68</v>
      </c>
      <c r="C80" s="67">
        <v>390</v>
      </c>
      <c r="D80" s="66">
        <v>390</v>
      </c>
      <c r="E80" s="66">
        <v>222</v>
      </c>
      <c r="F80" s="65">
        <v>242</v>
      </c>
    </row>
    <row r="81" spans="1:10" ht="12" thickBot="1">
      <c r="A81" s="64"/>
      <c r="B81" s="98"/>
      <c r="C81" s="64"/>
      <c r="D81" s="61"/>
      <c r="E81" s="61"/>
      <c r="F81" s="61"/>
      <c r="G81" s="61"/>
      <c r="H81" s="61"/>
      <c r="I81" s="61"/>
    </row>
    <row r="82" spans="1:10">
      <c r="B82" s="97"/>
      <c r="C82" s="96"/>
      <c r="G82" s="88"/>
      <c r="H82" s="88"/>
    </row>
    <row r="83" spans="1:10" s="93" customFormat="1">
      <c r="A83" s="87">
        <v>8</v>
      </c>
      <c r="B83" s="86" t="s">
        <v>66</v>
      </c>
      <c r="H83" s="1"/>
      <c r="I83" s="16"/>
      <c r="J83" s="1"/>
    </row>
    <row r="84" spans="1:10" s="93" customFormat="1" ht="12" thickBot="1">
      <c r="A84" s="87"/>
      <c r="B84" s="86"/>
      <c r="C84" s="87"/>
      <c r="H84" s="1"/>
      <c r="J84" s="1"/>
    </row>
    <row r="85" spans="1:10" s="93" customFormat="1" ht="12" thickBot="1">
      <c r="A85" s="87"/>
      <c r="B85" s="95" t="s">
        <v>67</v>
      </c>
      <c r="C85" s="94" t="s">
        <v>4</v>
      </c>
      <c r="H85" s="1"/>
      <c r="J85" s="1"/>
    </row>
    <row r="86" spans="1:10" ht="12" thickBot="1">
      <c r="B86" s="92" t="s">
        <v>66</v>
      </c>
      <c r="C86" s="91">
        <v>23</v>
      </c>
    </row>
    <row r="87" spans="1:10" ht="12" thickBot="1">
      <c r="A87" s="64"/>
      <c r="B87" s="90"/>
      <c r="C87" s="89"/>
      <c r="D87" s="61"/>
      <c r="E87" s="61"/>
      <c r="F87" s="61"/>
      <c r="G87" s="61"/>
      <c r="H87" s="61"/>
      <c r="I87" s="61"/>
    </row>
    <row r="88" spans="1:10">
      <c r="A88" s="69"/>
      <c r="B88" s="69"/>
      <c r="C88" s="85"/>
      <c r="D88" s="84"/>
      <c r="E88" s="83"/>
      <c r="G88" s="88"/>
      <c r="H88" s="88"/>
      <c r="I88" s="69"/>
    </row>
    <row r="89" spans="1:10">
      <c r="A89" s="87">
        <v>9</v>
      </c>
      <c r="B89" s="86" t="s">
        <v>65</v>
      </c>
      <c r="C89" s="85"/>
      <c r="D89" s="84"/>
      <c r="E89" s="83"/>
      <c r="I89" s="16"/>
    </row>
    <row r="90" spans="1:10" ht="12" thickBot="1">
      <c r="A90" s="69"/>
      <c r="B90" s="69"/>
      <c r="C90" s="85"/>
      <c r="D90" s="84"/>
      <c r="E90" s="83"/>
      <c r="G90" s="69"/>
    </row>
    <row r="91" spans="1:10" ht="12" customHeight="1" thickBot="1">
      <c r="A91" s="69"/>
      <c r="B91" s="82" t="s">
        <v>64</v>
      </c>
      <c r="C91" s="81" t="s">
        <v>63</v>
      </c>
      <c r="D91" s="80" t="s">
        <v>62</v>
      </c>
      <c r="E91" s="79" t="s">
        <v>61</v>
      </c>
      <c r="F91" s="79" t="s">
        <v>60</v>
      </c>
      <c r="G91" s="78" t="s">
        <v>59</v>
      </c>
    </row>
    <row r="92" spans="1:10">
      <c r="A92" s="69"/>
      <c r="B92" s="77" t="s">
        <v>58</v>
      </c>
      <c r="C92" s="76">
        <v>241</v>
      </c>
      <c r="D92" s="75">
        <v>228</v>
      </c>
      <c r="E92" s="75">
        <v>221</v>
      </c>
      <c r="F92" s="75">
        <v>203</v>
      </c>
      <c r="G92" s="74">
        <v>183</v>
      </c>
    </row>
    <row r="93" spans="1:10">
      <c r="A93" s="69"/>
      <c r="B93" s="73" t="s">
        <v>57</v>
      </c>
      <c r="C93" s="72">
        <v>313</v>
      </c>
      <c r="D93" s="71">
        <v>295</v>
      </c>
      <c r="E93" s="71">
        <v>287</v>
      </c>
      <c r="F93" s="71">
        <v>228</v>
      </c>
      <c r="G93" s="70">
        <v>205</v>
      </c>
    </row>
    <row r="94" spans="1:10">
      <c r="A94" s="69"/>
      <c r="B94" s="73" t="s">
        <v>56</v>
      </c>
      <c r="C94" s="72">
        <v>385</v>
      </c>
      <c r="D94" s="71">
        <v>362</v>
      </c>
      <c r="E94" s="71">
        <v>353</v>
      </c>
      <c r="F94" s="71">
        <v>326</v>
      </c>
      <c r="G94" s="70">
        <v>294</v>
      </c>
    </row>
    <row r="95" spans="1:10">
      <c r="A95" s="69"/>
      <c r="B95" s="73" t="s">
        <v>55</v>
      </c>
      <c r="C95" s="72">
        <v>501</v>
      </c>
      <c r="D95" s="71">
        <v>472</v>
      </c>
      <c r="E95" s="71">
        <v>459</v>
      </c>
      <c r="F95" s="71">
        <v>447</v>
      </c>
      <c r="G95" s="70">
        <v>403</v>
      </c>
    </row>
    <row r="96" spans="1:10" ht="12" thickBot="1">
      <c r="A96" s="69"/>
      <c r="B96" s="68" t="s">
        <v>54</v>
      </c>
      <c r="C96" s="67">
        <v>645</v>
      </c>
      <c r="D96" s="66">
        <v>608</v>
      </c>
      <c r="E96" s="66">
        <v>592</v>
      </c>
      <c r="F96" s="66">
        <v>569</v>
      </c>
      <c r="G96" s="65">
        <v>513</v>
      </c>
    </row>
    <row r="97" spans="1:9" ht="12" thickBot="1">
      <c r="A97" s="64"/>
      <c r="B97" s="61"/>
      <c r="C97" s="63"/>
      <c r="D97" s="62"/>
      <c r="E97" s="62"/>
      <c r="F97" s="61"/>
      <c r="G97" s="62"/>
      <c r="H97" s="61"/>
      <c r="I97" s="61"/>
    </row>
    <row r="98" spans="1:9" ht="15">
      <c r="A98" s="60"/>
      <c r="B98" s="59"/>
      <c r="C98" s="59"/>
      <c r="D98" s="59"/>
      <c r="E98" s="59"/>
      <c r="F98" s="59"/>
      <c r="G98" s="59"/>
      <c r="H98" s="59"/>
      <c r="I98" s="59"/>
    </row>
    <row r="99" spans="1:9" ht="15">
      <c r="A99" s="18">
        <v>10</v>
      </c>
      <c r="B99" s="17" t="s">
        <v>53</v>
      </c>
      <c r="C99" s="3"/>
      <c r="D99" s="3"/>
      <c r="E99" s="3"/>
      <c r="F99" s="3"/>
      <c r="G99" s="3"/>
      <c r="H99" s="3"/>
      <c r="I99" s="16"/>
    </row>
    <row r="100" spans="1:9" ht="15.75" thickBot="1">
      <c r="A100" s="15"/>
      <c r="B100" s="3"/>
      <c r="C100" s="3"/>
      <c r="D100" s="3"/>
      <c r="E100" s="3"/>
      <c r="F100" s="3"/>
      <c r="G100" s="3"/>
      <c r="H100" s="3"/>
      <c r="I100" s="3"/>
    </row>
    <row r="101" spans="1:9" ht="68.25" thickBot="1">
      <c r="A101" s="33" t="s">
        <v>52</v>
      </c>
      <c r="B101" s="58" t="s">
        <v>51</v>
      </c>
      <c r="C101" s="33" t="s">
        <v>50</v>
      </c>
      <c r="D101" s="57" t="s">
        <v>49</v>
      </c>
      <c r="E101" s="32" t="s">
        <v>6767</v>
      </c>
      <c r="F101" s="32" t="s">
        <v>6766</v>
      </c>
      <c r="G101" s="32" t="s">
        <v>48</v>
      </c>
      <c r="H101" s="32" t="s">
        <v>47</v>
      </c>
      <c r="I101" s="31" t="s">
        <v>46</v>
      </c>
    </row>
    <row r="102" spans="1:9">
      <c r="A102" s="53" t="s">
        <v>45</v>
      </c>
      <c r="B102" s="52" t="s">
        <v>44</v>
      </c>
      <c r="C102" s="51" t="s">
        <v>21</v>
      </c>
      <c r="D102" s="50">
        <v>372</v>
      </c>
      <c r="E102" s="49">
        <v>5</v>
      </c>
      <c r="F102" s="49">
        <v>371</v>
      </c>
      <c r="G102" s="48" t="s">
        <v>22</v>
      </c>
      <c r="H102" s="55" t="s">
        <v>21</v>
      </c>
      <c r="I102" s="54" t="s">
        <v>21</v>
      </c>
    </row>
    <row r="103" spans="1:9">
      <c r="A103" s="53" t="s">
        <v>43</v>
      </c>
      <c r="B103" s="52" t="s">
        <v>42</v>
      </c>
      <c r="C103" s="51" t="s">
        <v>21</v>
      </c>
      <c r="D103" s="50">
        <v>372</v>
      </c>
      <c r="E103" s="49">
        <v>5</v>
      </c>
      <c r="F103" s="49">
        <v>371</v>
      </c>
      <c r="G103" s="48" t="s">
        <v>22</v>
      </c>
      <c r="H103" s="55" t="s">
        <v>21</v>
      </c>
      <c r="I103" s="54" t="s">
        <v>21</v>
      </c>
    </row>
    <row r="104" spans="1:9">
      <c r="A104" s="53" t="s">
        <v>41</v>
      </c>
      <c r="B104" s="52" t="s">
        <v>40</v>
      </c>
      <c r="C104" s="56">
        <v>71</v>
      </c>
      <c r="D104" s="50">
        <v>372</v>
      </c>
      <c r="E104" s="49">
        <v>5</v>
      </c>
      <c r="F104" s="49">
        <v>371</v>
      </c>
      <c r="G104" s="48" t="s">
        <v>22</v>
      </c>
      <c r="H104" s="55" t="s">
        <v>21</v>
      </c>
      <c r="I104" s="54" t="s">
        <v>21</v>
      </c>
    </row>
    <row r="105" spans="1:9">
      <c r="A105" s="53" t="s">
        <v>39</v>
      </c>
      <c r="B105" s="52" t="s">
        <v>38</v>
      </c>
      <c r="C105" s="56">
        <v>73</v>
      </c>
      <c r="D105" s="50">
        <v>372</v>
      </c>
      <c r="E105" s="49">
        <v>5</v>
      </c>
      <c r="F105" s="49">
        <v>371</v>
      </c>
      <c r="G105" s="48" t="s">
        <v>22</v>
      </c>
      <c r="H105" s="55" t="s">
        <v>21</v>
      </c>
      <c r="I105" s="54" t="s">
        <v>21</v>
      </c>
    </row>
    <row r="106" spans="1:9">
      <c r="A106" s="53" t="s">
        <v>37</v>
      </c>
      <c r="B106" s="52" t="s">
        <v>36</v>
      </c>
      <c r="C106" s="51" t="s">
        <v>21</v>
      </c>
      <c r="D106" s="50">
        <v>382</v>
      </c>
      <c r="E106" s="49">
        <v>5</v>
      </c>
      <c r="F106" s="49">
        <v>371</v>
      </c>
      <c r="G106" s="48" t="s">
        <v>22</v>
      </c>
      <c r="H106" s="55" t="s">
        <v>21</v>
      </c>
      <c r="I106" s="54" t="s">
        <v>21</v>
      </c>
    </row>
    <row r="107" spans="1:9">
      <c r="A107" s="53" t="s">
        <v>35</v>
      </c>
      <c r="B107" s="52" t="s">
        <v>34</v>
      </c>
      <c r="C107" s="51" t="s">
        <v>21</v>
      </c>
      <c r="D107" s="50">
        <v>729</v>
      </c>
      <c r="E107" s="49">
        <v>5</v>
      </c>
      <c r="F107" s="49">
        <v>371</v>
      </c>
      <c r="G107" s="48" t="s">
        <v>27</v>
      </c>
      <c r="H107" s="55">
        <v>0.7</v>
      </c>
      <c r="I107" s="54">
        <v>510</v>
      </c>
    </row>
    <row r="108" spans="1:9">
      <c r="A108" s="53" t="s">
        <v>33</v>
      </c>
      <c r="B108" s="52" t="s">
        <v>32</v>
      </c>
      <c r="C108" s="51" t="s">
        <v>21</v>
      </c>
      <c r="D108" s="50">
        <v>824</v>
      </c>
      <c r="E108" s="49">
        <v>5</v>
      </c>
      <c r="F108" s="49">
        <v>371</v>
      </c>
      <c r="G108" s="48" t="s">
        <v>27</v>
      </c>
      <c r="H108" s="55">
        <v>0.7</v>
      </c>
      <c r="I108" s="54">
        <v>577</v>
      </c>
    </row>
    <row r="109" spans="1:9">
      <c r="A109" s="53" t="s">
        <v>31</v>
      </c>
      <c r="B109" s="52" t="s">
        <v>30</v>
      </c>
      <c r="C109" s="51" t="s">
        <v>21</v>
      </c>
      <c r="D109" s="50">
        <v>777</v>
      </c>
      <c r="E109" s="49">
        <v>5</v>
      </c>
      <c r="F109" s="49">
        <v>371</v>
      </c>
      <c r="G109" s="48" t="s">
        <v>22</v>
      </c>
      <c r="H109" s="47" t="s">
        <v>21</v>
      </c>
      <c r="I109" s="46" t="s">
        <v>21</v>
      </c>
    </row>
    <row r="110" spans="1:9">
      <c r="A110" s="53" t="s">
        <v>29</v>
      </c>
      <c r="B110" s="52" t="s">
        <v>28</v>
      </c>
      <c r="C110" s="51" t="s">
        <v>21</v>
      </c>
      <c r="D110" s="50">
        <v>896</v>
      </c>
      <c r="E110" s="49">
        <v>6</v>
      </c>
      <c r="F110" s="49">
        <v>371</v>
      </c>
      <c r="G110" s="48" t="s">
        <v>27</v>
      </c>
      <c r="H110" s="55">
        <v>0.7</v>
      </c>
      <c r="I110" s="54">
        <v>627</v>
      </c>
    </row>
    <row r="111" spans="1:9">
      <c r="A111" s="53" t="s">
        <v>26</v>
      </c>
      <c r="B111" s="52" t="s">
        <v>25</v>
      </c>
      <c r="C111" s="51" t="s">
        <v>21</v>
      </c>
      <c r="D111" s="50">
        <v>1143</v>
      </c>
      <c r="E111" s="49">
        <v>9</v>
      </c>
      <c r="F111" s="49">
        <v>371</v>
      </c>
      <c r="G111" s="48" t="s">
        <v>22</v>
      </c>
      <c r="H111" s="47" t="s">
        <v>21</v>
      </c>
      <c r="I111" s="46" t="s">
        <v>21</v>
      </c>
    </row>
    <row r="112" spans="1:9" ht="12" thickBot="1">
      <c r="A112" s="45" t="s">
        <v>24</v>
      </c>
      <c r="B112" s="44" t="s">
        <v>23</v>
      </c>
      <c r="C112" s="43">
        <v>280</v>
      </c>
      <c r="D112" s="42">
        <v>1155</v>
      </c>
      <c r="E112" s="41">
        <v>8</v>
      </c>
      <c r="F112" s="41">
        <v>371</v>
      </c>
      <c r="G112" s="40" t="s">
        <v>22</v>
      </c>
      <c r="H112" s="39" t="s">
        <v>21</v>
      </c>
      <c r="I112" s="38" t="s">
        <v>21</v>
      </c>
    </row>
    <row r="113" spans="1:9" ht="15.75" thickBot="1">
      <c r="A113" s="37"/>
      <c r="B113" s="36"/>
      <c r="C113" s="36"/>
      <c r="D113" s="36"/>
      <c r="E113" s="36"/>
      <c r="F113" s="36"/>
      <c r="G113" s="36"/>
      <c r="H113" s="36"/>
      <c r="I113" s="36"/>
    </row>
    <row r="114" spans="1:9" ht="15">
      <c r="A114" s="15"/>
      <c r="B114" s="3"/>
      <c r="C114" s="3"/>
      <c r="D114" s="3"/>
      <c r="E114" s="3"/>
      <c r="F114" s="3"/>
      <c r="G114" s="3"/>
      <c r="H114" s="3"/>
      <c r="I114" s="3"/>
    </row>
    <row r="115" spans="1:9" ht="15">
      <c r="A115" s="18">
        <v>11</v>
      </c>
      <c r="B115" s="17" t="s">
        <v>20</v>
      </c>
      <c r="C115" s="3"/>
      <c r="D115" s="3"/>
      <c r="E115" s="3"/>
      <c r="F115" s="3"/>
      <c r="G115" s="3"/>
      <c r="H115" s="3"/>
      <c r="I115" s="16"/>
    </row>
    <row r="116" spans="1:9" ht="15.75" thickBot="1">
      <c r="A116" s="15"/>
      <c r="B116" s="3"/>
      <c r="C116" s="3"/>
      <c r="D116" s="3"/>
      <c r="E116" s="3"/>
      <c r="F116" s="3"/>
      <c r="G116" s="3"/>
      <c r="H116" s="3"/>
      <c r="I116" s="3"/>
    </row>
    <row r="117" spans="1:9" ht="15.75" thickBot="1">
      <c r="A117" s="35"/>
      <c r="B117" s="34"/>
      <c r="C117" s="1751" t="s">
        <v>19</v>
      </c>
      <c r="D117" s="1752"/>
      <c r="E117" s="1752"/>
      <c r="F117" s="1753"/>
      <c r="G117" s="3"/>
      <c r="H117" s="3"/>
      <c r="I117" s="3"/>
    </row>
    <row r="118" spans="1:9" ht="57" thickBot="1">
      <c r="A118" s="33" t="s">
        <v>18</v>
      </c>
      <c r="B118" s="31" t="s">
        <v>17</v>
      </c>
      <c r="C118" s="33" t="s">
        <v>16</v>
      </c>
      <c r="D118" s="32" t="s">
        <v>15</v>
      </c>
      <c r="E118" s="32" t="s">
        <v>14</v>
      </c>
      <c r="F118" s="31" t="s">
        <v>13</v>
      </c>
      <c r="G118" s="3"/>
      <c r="H118" s="3"/>
      <c r="I118" s="3"/>
    </row>
    <row r="119" spans="1:9" ht="15">
      <c r="A119" s="30">
        <v>501</v>
      </c>
      <c r="B119" s="29" t="s">
        <v>12</v>
      </c>
      <c r="C119" s="28">
        <v>131</v>
      </c>
      <c r="D119" s="27">
        <v>138</v>
      </c>
      <c r="E119" s="27">
        <v>66</v>
      </c>
      <c r="F119" s="26">
        <v>83</v>
      </c>
      <c r="G119" s="3"/>
      <c r="H119" s="3"/>
      <c r="I119" s="3"/>
    </row>
    <row r="120" spans="1:9" ht="15.75" thickBot="1">
      <c r="A120" s="25">
        <v>560</v>
      </c>
      <c r="B120" s="24" t="s">
        <v>11</v>
      </c>
      <c r="C120" s="23">
        <v>131</v>
      </c>
      <c r="D120" s="22">
        <v>138</v>
      </c>
      <c r="E120" s="22">
        <v>66</v>
      </c>
      <c r="F120" s="21">
        <v>83</v>
      </c>
      <c r="G120" s="3"/>
      <c r="H120" s="3"/>
      <c r="I120" s="3"/>
    </row>
    <row r="121" spans="1:9" ht="15.75" thickBot="1">
      <c r="A121" s="4"/>
      <c r="B121" s="4"/>
      <c r="C121" s="4"/>
      <c r="D121" s="4"/>
      <c r="E121" s="4"/>
      <c r="F121" s="4"/>
      <c r="G121" s="4"/>
      <c r="H121" s="4"/>
      <c r="I121" s="4"/>
    </row>
    <row r="122" spans="1:9" ht="15">
      <c r="A122" s="15"/>
      <c r="B122" s="3"/>
      <c r="C122" s="3"/>
      <c r="D122" s="3"/>
      <c r="E122" s="3"/>
      <c r="F122" s="3"/>
      <c r="G122" s="3"/>
      <c r="H122" s="3"/>
      <c r="I122" s="3"/>
    </row>
    <row r="123" spans="1:9" ht="15">
      <c r="A123" s="18">
        <v>12</v>
      </c>
      <c r="B123" s="17" t="s">
        <v>10</v>
      </c>
      <c r="C123" s="3"/>
      <c r="D123" s="3"/>
      <c r="E123" s="3"/>
      <c r="F123" s="3"/>
      <c r="G123" s="3"/>
      <c r="H123" s="3"/>
      <c r="I123" s="16"/>
    </row>
    <row r="124" spans="1:9" ht="15.75" thickBot="1">
      <c r="A124" s="15"/>
      <c r="B124" s="3"/>
      <c r="C124" s="3"/>
      <c r="D124" s="3"/>
      <c r="E124" s="3"/>
      <c r="F124" s="3"/>
      <c r="G124" s="3"/>
      <c r="H124" s="3"/>
      <c r="I124" s="3"/>
    </row>
    <row r="125" spans="1:9" ht="15.75" thickBot="1">
      <c r="A125" s="14" t="s">
        <v>6</v>
      </c>
      <c r="B125" s="13" t="s">
        <v>5</v>
      </c>
      <c r="C125" s="12" t="s">
        <v>4</v>
      </c>
      <c r="D125" s="3"/>
      <c r="E125" s="3"/>
      <c r="F125" s="3"/>
      <c r="G125" s="3"/>
      <c r="H125" s="3"/>
      <c r="I125" s="3"/>
    </row>
    <row r="126" spans="1:9" ht="15">
      <c r="A126" s="10" t="s">
        <v>1</v>
      </c>
      <c r="B126" s="20" t="s">
        <v>9</v>
      </c>
      <c r="C126" s="8">
        <v>43</v>
      </c>
      <c r="D126" s="3"/>
      <c r="E126" s="3"/>
      <c r="F126" s="3"/>
      <c r="G126" s="3"/>
      <c r="H126" s="3"/>
      <c r="I126" s="3"/>
    </row>
    <row r="127" spans="1:9" ht="15.75" thickBot="1">
      <c r="A127" s="7" t="s">
        <v>1</v>
      </c>
      <c r="B127" s="19" t="s">
        <v>8</v>
      </c>
      <c r="C127" s="5">
        <v>55</v>
      </c>
      <c r="D127" s="3"/>
      <c r="E127" s="3"/>
      <c r="F127" s="3"/>
      <c r="G127" s="3"/>
      <c r="H127" s="3"/>
      <c r="I127" s="3"/>
    </row>
    <row r="128" spans="1:9" ht="15.75" thickBot="1">
      <c r="A128" s="4"/>
      <c r="B128" s="4"/>
      <c r="C128" s="4"/>
      <c r="D128" s="4"/>
      <c r="E128" s="4"/>
      <c r="F128" s="4"/>
      <c r="G128" s="4"/>
      <c r="H128" s="4"/>
      <c r="I128" s="4"/>
    </row>
    <row r="129" spans="1:9" ht="15">
      <c r="A129" s="15"/>
      <c r="B129" s="3"/>
      <c r="C129" s="3"/>
      <c r="D129" s="3"/>
      <c r="E129" s="3"/>
      <c r="F129" s="3"/>
      <c r="G129" s="3"/>
      <c r="H129" s="3"/>
      <c r="I129" s="3"/>
    </row>
    <row r="130" spans="1:9" ht="15">
      <c r="A130" s="18">
        <v>13</v>
      </c>
      <c r="B130" s="17" t="s">
        <v>7</v>
      </c>
      <c r="C130" s="3"/>
      <c r="D130" s="3"/>
      <c r="E130" s="3"/>
      <c r="F130" s="3"/>
      <c r="G130" s="3"/>
      <c r="H130" s="3"/>
      <c r="I130" s="16"/>
    </row>
    <row r="131" spans="1:9" ht="15.75" thickBot="1">
      <c r="A131" s="15"/>
      <c r="B131" s="3"/>
      <c r="C131" s="3"/>
      <c r="D131" s="3"/>
      <c r="E131" s="3"/>
      <c r="F131" s="3"/>
      <c r="G131" s="3"/>
      <c r="H131" s="3"/>
      <c r="I131" s="3"/>
    </row>
    <row r="132" spans="1:9" ht="15.75" thickBot="1">
      <c r="A132" s="14" t="s">
        <v>6</v>
      </c>
      <c r="B132" s="13" t="s">
        <v>5</v>
      </c>
      <c r="C132" s="12" t="s">
        <v>4</v>
      </c>
      <c r="D132" s="3"/>
      <c r="E132" s="3"/>
      <c r="F132" s="3"/>
      <c r="G132" s="3"/>
      <c r="H132" s="3"/>
      <c r="I132" s="3"/>
    </row>
    <row r="133" spans="1:9" ht="15">
      <c r="A133" s="10" t="s">
        <v>1</v>
      </c>
      <c r="B133" s="9" t="s">
        <v>3</v>
      </c>
      <c r="C133" s="11">
        <v>184</v>
      </c>
      <c r="D133" s="3"/>
      <c r="E133" s="3"/>
      <c r="F133" s="3"/>
      <c r="G133" s="3"/>
      <c r="H133" s="3"/>
      <c r="I133" s="3"/>
    </row>
    <row r="134" spans="1:9" ht="15">
      <c r="A134" s="10" t="s">
        <v>1</v>
      </c>
      <c r="B134" s="9" t="s">
        <v>2</v>
      </c>
      <c r="C134" s="8">
        <v>284</v>
      </c>
      <c r="D134" s="3"/>
      <c r="E134" s="3"/>
      <c r="F134" s="3"/>
      <c r="G134" s="3"/>
      <c r="H134" s="3"/>
      <c r="I134" s="3"/>
    </row>
    <row r="135" spans="1:9" ht="15.75" thickBot="1">
      <c r="A135" s="7" t="s">
        <v>1</v>
      </c>
      <c r="B135" s="6" t="s">
        <v>0</v>
      </c>
      <c r="C135" s="5">
        <v>284</v>
      </c>
      <c r="D135" s="3"/>
      <c r="E135" s="3"/>
      <c r="F135" s="3"/>
      <c r="G135" s="3"/>
      <c r="H135" s="3"/>
      <c r="I135" s="3"/>
    </row>
    <row r="136" spans="1:9" ht="15.75" thickBot="1">
      <c r="A136" s="4"/>
      <c r="B136" s="4"/>
      <c r="C136" s="4"/>
      <c r="D136" s="4"/>
      <c r="E136" s="4"/>
      <c r="F136" s="4"/>
      <c r="G136" s="4"/>
      <c r="H136" s="4"/>
      <c r="I136" s="4"/>
    </row>
    <row r="137" spans="1:9" ht="15">
      <c r="A137" s="3"/>
      <c r="B137" s="3"/>
      <c r="C137" s="3"/>
      <c r="D137" s="3"/>
      <c r="E137" s="3"/>
      <c r="F137" s="3"/>
      <c r="G137" s="3"/>
      <c r="H137" s="3"/>
      <c r="I137" s="3"/>
    </row>
  </sheetData>
  <mergeCells count="7">
    <mergeCell ref="C117:F117"/>
    <mergeCell ref="A1:B1"/>
    <mergeCell ref="A47:G47"/>
    <mergeCell ref="A48:G48"/>
    <mergeCell ref="A49:G49"/>
    <mergeCell ref="C70:F70"/>
    <mergeCell ref="C76:F76"/>
  </mergeCells>
  <conditionalFormatting sqref="E101">
    <cfRule type="cellIs" dxfId="0" priority="1" stopIfTrue="1" operator="equal">
      <formula>0</formula>
    </cfRule>
  </conditionalFormatting>
  <pageMargins left="0.7" right="0.7" top="0.75" bottom="0.75" header="0.3" footer="0.3"/>
  <pageSetup paperSize="9" scale="48" orientation="portrait" r:id="rId1"/>
  <rowBreaks count="1" manualBreakCount="1">
    <brk id="9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C4"/>
  <sheetViews>
    <sheetView workbookViewId="0"/>
  </sheetViews>
  <sheetFormatPr defaultRowHeight="15"/>
  <sheetData>
    <row r="2" spans="2:3">
      <c r="B2" s="250" t="s">
        <v>1832</v>
      </c>
      <c r="C2" s="250"/>
    </row>
    <row r="3" spans="2:3">
      <c r="B3" s="250"/>
      <c r="C3" s="250"/>
    </row>
    <row r="4" spans="2:3">
      <c r="B4" s="250" t="s">
        <v>1831</v>
      </c>
      <c r="C4" s="250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-0.249977111117893"/>
  </sheetPr>
  <dimension ref="A1:M89"/>
  <sheetViews>
    <sheetView workbookViewId="0"/>
  </sheetViews>
  <sheetFormatPr defaultRowHeight="15"/>
  <cols>
    <col min="1" max="1" width="21.140625" customWidth="1"/>
    <col min="2" max="2" width="42.42578125" customWidth="1"/>
    <col min="3" max="3" width="34.85546875" customWidth="1"/>
    <col min="4" max="4" width="26" customWidth="1"/>
    <col min="5" max="5" width="27.140625" style="674" customWidth="1"/>
    <col min="6" max="6" width="20.42578125" style="674" bestFit="1" customWidth="1"/>
    <col min="7" max="7" width="34.28515625" style="674" customWidth="1"/>
    <col min="12" max="13" width="9.140625" style="250"/>
  </cols>
  <sheetData>
    <row r="1" spans="1:7" ht="35.25" customHeight="1">
      <c r="A1" s="497"/>
      <c r="B1" s="497" t="s">
        <v>1829</v>
      </c>
      <c r="C1" s="1733" t="s">
        <v>6754</v>
      </c>
      <c r="D1" s="1733" t="s">
        <v>6755</v>
      </c>
      <c r="E1" s="1734" t="s">
        <v>6756</v>
      </c>
      <c r="F1" s="1734" t="s">
        <v>6757</v>
      </c>
      <c r="G1" s="1734" t="s">
        <v>6758</v>
      </c>
    </row>
    <row r="2" spans="1:7" ht="47.25" customHeight="1">
      <c r="A2" s="498" t="s">
        <v>117</v>
      </c>
      <c r="B2" s="498" t="s">
        <v>116</v>
      </c>
      <c r="C2" s="498"/>
      <c r="D2" s="498"/>
      <c r="E2" s="498" t="s">
        <v>5069</v>
      </c>
      <c r="F2" s="498" t="s">
        <v>5070</v>
      </c>
      <c r="G2" s="498" t="s">
        <v>5068</v>
      </c>
    </row>
    <row r="3" spans="1:7" ht="25.5">
      <c r="A3" s="498" t="s">
        <v>115</v>
      </c>
      <c r="B3" s="498" t="s">
        <v>114</v>
      </c>
      <c r="C3" s="498"/>
      <c r="D3" s="498"/>
      <c r="E3" s="498" t="s">
        <v>5069</v>
      </c>
      <c r="F3" s="498" t="s">
        <v>5070</v>
      </c>
      <c r="G3" s="498" t="s">
        <v>5068</v>
      </c>
    </row>
    <row r="4" spans="1:7" ht="25.5">
      <c r="A4" s="498" t="s">
        <v>113</v>
      </c>
      <c r="B4" s="498" t="s">
        <v>112</v>
      </c>
      <c r="C4" s="498"/>
      <c r="D4" s="498"/>
      <c r="E4" s="498" t="s">
        <v>5069</v>
      </c>
      <c r="F4" s="498" t="s">
        <v>5070</v>
      </c>
      <c r="G4" s="498" t="s">
        <v>5068</v>
      </c>
    </row>
    <row r="5" spans="1:7" ht="25.5">
      <c r="A5" s="498" t="s">
        <v>111</v>
      </c>
      <c r="B5" s="498" t="s">
        <v>110</v>
      </c>
      <c r="C5" s="498"/>
      <c r="D5" s="498"/>
      <c r="E5" s="498" t="s">
        <v>5069</v>
      </c>
      <c r="F5" s="498" t="s">
        <v>5070</v>
      </c>
      <c r="G5" s="498" t="s">
        <v>5068</v>
      </c>
    </row>
    <row r="6" spans="1:7" ht="25.5">
      <c r="A6" s="498" t="s">
        <v>109</v>
      </c>
      <c r="B6" s="498" t="s">
        <v>108</v>
      </c>
      <c r="C6" s="498"/>
      <c r="D6" s="498"/>
      <c r="E6" s="498" t="s">
        <v>5069</v>
      </c>
      <c r="F6" s="498" t="s">
        <v>5070</v>
      </c>
      <c r="G6" s="498" t="s">
        <v>5068</v>
      </c>
    </row>
    <row r="7" spans="1:7" ht="25.5">
      <c r="A7" s="498" t="s">
        <v>107</v>
      </c>
      <c r="B7" s="498" t="s">
        <v>106</v>
      </c>
      <c r="C7" s="498"/>
      <c r="D7" s="498"/>
      <c r="E7" s="498" t="s">
        <v>5069</v>
      </c>
      <c r="F7" s="498" t="s">
        <v>5070</v>
      </c>
      <c r="G7" s="498" t="s">
        <v>5068</v>
      </c>
    </row>
    <row r="8" spans="1:7" ht="25.5">
      <c r="A8" s="498" t="s">
        <v>105</v>
      </c>
      <c r="B8" s="498" t="s">
        <v>104</v>
      </c>
      <c r="C8" s="498"/>
      <c r="D8" s="498"/>
      <c r="E8" s="498" t="s">
        <v>5069</v>
      </c>
      <c r="F8" s="498" t="s">
        <v>5070</v>
      </c>
      <c r="G8" s="498" t="s">
        <v>5068</v>
      </c>
    </row>
    <row r="9" spans="1:7" ht="25.5">
      <c r="A9" s="498" t="s">
        <v>103</v>
      </c>
      <c r="B9" s="498" t="s">
        <v>102</v>
      </c>
      <c r="C9" s="498"/>
      <c r="D9" s="498"/>
      <c r="E9" s="498" t="s">
        <v>5069</v>
      </c>
      <c r="F9" s="498" t="s">
        <v>5070</v>
      </c>
      <c r="G9" s="498" t="s">
        <v>5068</v>
      </c>
    </row>
    <row r="10" spans="1:7" ht="25.5">
      <c r="A10" s="498" t="s">
        <v>101</v>
      </c>
      <c r="B10" s="498" t="s">
        <v>100</v>
      </c>
      <c r="C10" s="498"/>
      <c r="D10" s="498"/>
      <c r="E10" s="498" t="s">
        <v>5069</v>
      </c>
      <c r="F10" s="498" t="s">
        <v>5070</v>
      </c>
      <c r="G10" s="498" t="s">
        <v>5068</v>
      </c>
    </row>
    <row r="11" spans="1:7" ht="25.5">
      <c r="A11" s="498" t="s">
        <v>99</v>
      </c>
      <c r="B11" s="498" t="s">
        <v>98</v>
      </c>
      <c r="C11" s="498"/>
      <c r="D11" s="498"/>
      <c r="E11" s="498" t="s">
        <v>5069</v>
      </c>
      <c r="F11" s="498" t="s">
        <v>5070</v>
      </c>
      <c r="G11" s="498" t="s">
        <v>5068</v>
      </c>
    </row>
    <row r="12" spans="1:7" ht="25.5">
      <c r="A12" s="498" t="s">
        <v>97</v>
      </c>
      <c r="B12" s="498" t="s">
        <v>96</v>
      </c>
      <c r="C12" s="498"/>
      <c r="D12" s="498"/>
      <c r="E12" s="498" t="s">
        <v>5069</v>
      </c>
      <c r="F12" s="498" t="s">
        <v>5070</v>
      </c>
      <c r="G12" s="498" t="s">
        <v>5068</v>
      </c>
    </row>
    <row r="13" spans="1:7">
      <c r="A13" s="498"/>
      <c r="B13" s="498" t="s">
        <v>94</v>
      </c>
      <c r="C13" s="498"/>
      <c r="D13" s="498"/>
      <c r="E13" s="498"/>
      <c r="F13" s="498"/>
      <c r="G13" s="498"/>
    </row>
    <row r="14" spans="1:7" ht="38.25">
      <c r="A14" s="498"/>
      <c r="B14" s="498" t="s">
        <v>93</v>
      </c>
      <c r="C14" s="498"/>
      <c r="D14" s="498"/>
      <c r="E14" s="498"/>
      <c r="F14" s="498"/>
      <c r="G14" s="498"/>
    </row>
    <row r="15" spans="1:7" ht="38.25">
      <c r="A15" s="498"/>
      <c r="B15" s="498" t="s">
        <v>92</v>
      </c>
      <c r="C15" s="498"/>
      <c r="D15" s="498"/>
      <c r="E15" s="498"/>
      <c r="F15" s="498"/>
      <c r="G15" s="498"/>
    </row>
    <row r="16" spans="1:7">
      <c r="A16" s="498"/>
      <c r="B16" s="498" t="s">
        <v>91</v>
      </c>
      <c r="C16" s="498"/>
      <c r="D16" s="498"/>
      <c r="E16" s="498"/>
      <c r="F16" s="498"/>
      <c r="G16" s="498"/>
    </row>
    <row r="17" spans="1:7">
      <c r="A17" s="498" t="s">
        <v>84</v>
      </c>
      <c r="B17" s="498" t="s">
        <v>86</v>
      </c>
      <c r="C17" s="498"/>
      <c r="D17" s="498"/>
      <c r="E17" s="498"/>
      <c r="F17" s="498"/>
      <c r="G17" s="498"/>
    </row>
    <row r="18" spans="1:7">
      <c r="A18" s="498" t="s">
        <v>84</v>
      </c>
      <c r="B18" s="498" t="s">
        <v>85</v>
      </c>
      <c r="C18" s="498"/>
      <c r="D18" s="498"/>
      <c r="E18" s="498"/>
      <c r="F18" s="498"/>
      <c r="G18" s="498"/>
    </row>
    <row r="19" spans="1:7">
      <c r="A19" s="498" t="s">
        <v>82</v>
      </c>
      <c r="B19" s="498" t="s">
        <v>86</v>
      </c>
      <c r="C19" s="498"/>
      <c r="D19" s="498"/>
      <c r="E19" s="498"/>
      <c r="F19" s="498"/>
      <c r="G19" s="498"/>
    </row>
    <row r="20" spans="1:7">
      <c r="A20" s="498" t="s">
        <v>82</v>
      </c>
      <c r="B20" s="498" t="s">
        <v>85</v>
      </c>
      <c r="C20" s="498"/>
      <c r="D20" s="498"/>
      <c r="E20" s="498"/>
      <c r="F20" s="498"/>
      <c r="G20" s="498"/>
    </row>
    <row r="21" spans="1:7" ht="127.5">
      <c r="A21" s="498" t="s">
        <v>79</v>
      </c>
      <c r="B21" s="498" t="s">
        <v>78</v>
      </c>
      <c r="C21" s="498"/>
      <c r="D21" s="498"/>
      <c r="E21" s="498" t="s">
        <v>5071</v>
      </c>
      <c r="F21" s="498" t="s">
        <v>5072</v>
      </c>
      <c r="G21" s="498" t="s">
        <v>5068</v>
      </c>
    </row>
    <row r="22" spans="1:7" ht="127.5">
      <c r="A22" s="498" t="s">
        <v>77</v>
      </c>
      <c r="B22" s="498" t="s">
        <v>76</v>
      </c>
      <c r="C22" s="498"/>
      <c r="D22" s="498"/>
      <c r="E22" s="498" t="s">
        <v>5071</v>
      </c>
      <c r="F22" s="498" t="s">
        <v>5073</v>
      </c>
      <c r="G22" s="498" t="s">
        <v>5068</v>
      </c>
    </row>
    <row r="23" spans="1:7">
      <c r="A23" s="498"/>
      <c r="B23" s="498" t="s">
        <v>75</v>
      </c>
      <c r="C23" s="498"/>
      <c r="D23" s="498"/>
      <c r="E23" s="498"/>
      <c r="F23" s="498"/>
      <c r="G23" s="498"/>
    </row>
    <row r="24" spans="1:7">
      <c r="A24" s="498"/>
      <c r="B24" s="498" t="s">
        <v>66</v>
      </c>
      <c r="C24" s="498"/>
      <c r="D24" s="498"/>
      <c r="E24" s="498"/>
      <c r="F24" s="498"/>
      <c r="G24" s="498"/>
    </row>
    <row r="25" spans="1:7" ht="25.5">
      <c r="A25" s="498">
        <v>360</v>
      </c>
      <c r="B25" s="498" t="s">
        <v>1773</v>
      </c>
      <c r="C25" s="498"/>
      <c r="D25" s="498"/>
      <c r="E25" s="1583" t="s">
        <v>5063</v>
      </c>
      <c r="F25" s="1583" t="s">
        <v>5065</v>
      </c>
      <c r="G25" s="498" t="s">
        <v>5068</v>
      </c>
    </row>
    <row r="26" spans="1:7" ht="25.5">
      <c r="A26" s="498">
        <v>360</v>
      </c>
      <c r="B26" s="498" t="s">
        <v>1774</v>
      </c>
      <c r="C26" s="498"/>
      <c r="D26" s="498"/>
      <c r="E26" s="1583" t="s">
        <v>5063</v>
      </c>
      <c r="F26" s="1583" t="s">
        <v>5065</v>
      </c>
      <c r="G26" s="498" t="s">
        <v>5068</v>
      </c>
    </row>
    <row r="27" spans="1:7" ht="25.5">
      <c r="A27" s="498">
        <v>360</v>
      </c>
      <c r="B27" s="498" t="s">
        <v>1775</v>
      </c>
      <c r="C27" s="498"/>
      <c r="D27" s="498"/>
      <c r="E27" s="1583" t="s">
        <v>5063</v>
      </c>
      <c r="F27" s="1583" t="s">
        <v>5065</v>
      </c>
      <c r="G27" s="498" t="s">
        <v>5068</v>
      </c>
    </row>
    <row r="28" spans="1:7" ht="25.5">
      <c r="A28" s="498">
        <v>360</v>
      </c>
      <c r="B28" s="498" t="s">
        <v>1776</v>
      </c>
      <c r="C28" s="498"/>
      <c r="D28" s="498"/>
      <c r="E28" s="1583" t="s">
        <v>5063</v>
      </c>
      <c r="F28" s="1583" t="s">
        <v>5065</v>
      </c>
      <c r="G28" s="498" t="s">
        <v>5068</v>
      </c>
    </row>
    <row r="29" spans="1:7" ht="25.5">
      <c r="A29" s="498">
        <v>150</v>
      </c>
      <c r="B29" s="498" t="s">
        <v>1773</v>
      </c>
      <c r="C29" s="498"/>
      <c r="D29" s="498"/>
      <c r="E29" s="1583"/>
      <c r="F29" s="1583"/>
      <c r="G29" s="498" t="s">
        <v>5068</v>
      </c>
    </row>
    <row r="30" spans="1:7" ht="25.5">
      <c r="A30" s="498">
        <v>150</v>
      </c>
      <c r="B30" s="498" t="s">
        <v>1774</v>
      </c>
      <c r="C30" s="498"/>
      <c r="D30" s="498"/>
      <c r="E30" s="1583" t="s">
        <v>5064</v>
      </c>
      <c r="F30" s="1583" t="s">
        <v>5066</v>
      </c>
      <c r="G30" s="498" t="s">
        <v>5068</v>
      </c>
    </row>
    <row r="31" spans="1:7" ht="25.5">
      <c r="A31" s="498">
        <v>150</v>
      </c>
      <c r="B31" s="498" t="s">
        <v>1775</v>
      </c>
      <c r="C31" s="498"/>
      <c r="D31" s="498"/>
      <c r="E31" s="1583"/>
      <c r="F31" s="1583"/>
      <c r="G31" s="498"/>
    </row>
    <row r="32" spans="1:7" ht="25.5">
      <c r="A32" s="498">
        <v>150</v>
      </c>
      <c r="B32" s="498" t="s">
        <v>1776</v>
      </c>
      <c r="C32" s="498"/>
      <c r="D32" s="498"/>
      <c r="E32" s="1583"/>
      <c r="F32" s="1583"/>
      <c r="G32" s="498"/>
    </row>
    <row r="33" spans="1:7" ht="25.5">
      <c r="A33" s="498">
        <v>400</v>
      </c>
      <c r="B33" s="498" t="s">
        <v>1773</v>
      </c>
      <c r="C33" s="498"/>
      <c r="D33" s="498"/>
      <c r="E33" s="1583"/>
      <c r="F33" s="1583"/>
      <c r="G33" s="498"/>
    </row>
    <row r="34" spans="1:7" ht="25.5">
      <c r="A34" s="498">
        <v>400</v>
      </c>
      <c r="B34" s="498" t="s">
        <v>1774</v>
      </c>
      <c r="C34" s="498"/>
      <c r="D34" s="498"/>
      <c r="E34" s="1583" t="s">
        <v>5064</v>
      </c>
      <c r="F34" s="1583" t="s">
        <v>5067</v>
      </c>
      <c r="G34" s="498" t="s">
        <v>5068</v>
      </c>
    </row>
    <row r="35" spans="1:7" ht="25.5">
      <c r="A35" s="498">
        <v>400</v>
      </c>
      <c r="B35" s="498" t="s">
        <v>1773</v>
      </c>
      <c r="C35" s="498"/>
      <c r="D35" s="498"/>
      <c r="E35" s="1583"/>
      <c r="F35" s="1583"/>
      <c r="G35" s="498"/>
    </row>
    <row r="36" spans="1:7" ht="25.5">
      <c r="A36" s="498">
        <v>400</v>
      </c>
      <c r="B36" s="498" t="s">
        <v>1776</v>
      </c>
      <c r="C36" s="498"/>
      <c r="D36" s="498"/>
      <c r="E36" s="1583"/>
      <c r="F36" s="1583"/>
      <c r="G36" s="498"/>
    </row>
    <row r="37" spans="1:7" ht="25.5">
      <c r="A37" s="498">
        <v>421</v>
      </c>
      <c r="B37" s="498" t="s">
        <v>1773</v>
      </c>
      <c r="C37" s="498"/>
      <c r="D37" s="498"/>
      <c r="E37" s="1583"/>
      <c r="F37" s="1583"/>
      <c r="G37" s="498"/>
    </row>
    <row r="38" spans="1:7" ht="25.5">
      <c r="A38" s="498">
        <v>421</v>
      </c>
      <c r="B38" s="498" t="s">
        <v>1774</v>
      </c>
      <c r="C38" s="498"/>
      <c r="D38" s="498"/>
      <c r="E38" s="1583"/>
      <c r="F38" s="1583"/>
      <c r="G38" s="498"/>
    </row>
    <row r="39" spans="1:7" ht="25.5">
      <c r="A39" s="498">
        <v>421</v>
      </c>
      <c r="B39" s="498" t="s">
        <v>1773</v>
      </c>
      <c r="C39" s="498"/>
      <c r="D39" s="498"/>
      <c r="E39" s="1583"/>
      <c r="F39" s="1583"/>
      <c r="G39" s="498"/>
    </row>
    <row r="40" spans="1:7" ht="25.5">
      <c r="A40" s="498">
        <v>421</v>
      </c>
      <c r="B40" s="498" t="s">
        <v>1776</v>
      </c>
      <c r="C40" s="498"/>
      <c r="D40" s="498"/>
      <c r="E40" s="1583"/>
      <c r="F40" s="1583"/>
      <c r="G40" s="498"/>
    </row>
    <row r="41" spans="1:7" ht="25.5">
      <c r="A41" s="498" t="s">
        <v>1836</v>
      </c>
      <c r="B41" s="498" t="s">
        <v>63</v>
      </c>
      <c r="C41" s="498"/>
      <c r="D41" s="498"/>
      <c r="E41" s="498"/>
      <c r="F41" s="498"/>
      <c r="G41" s="498"/>
    </row>
    <row r="42" spans="1:7" ht="25.5">
      <c r="A42" s="498" t="s">
        <v>1836</v>
      </c>
      <c r="B42" s="498" t="s">
        <v>62</v>
      </c>
      <c r="C42" s="498"/>
      <c r="D42" s="498"/>
      <c r="E42" s="498"/>
      <c r="F42" s="498"/>
      <c r="G42" s="498"/>
    </row>
    <row r="43" spans="1:7" ht="25.5">
      <c r="A43" s="498" t="s">
        <v>1836</v>
      </c>
      <c r="B43" s="498" t="s">
        <v>61</v>
      </c>
      <c r="C43" s="498"/>
      <c r="D43" s="498"/>
      <c r="E43" s="498"/>
      <c r="F43" s="498"/>
      <c r="G43" s="498"/>
    </row>
    <row r="44" spans="1:7" ht="25.5">
      <c r="A44" s="498" t="s">
        <v>1836</v>
      </c>
      <c r="B44" s="498" t="s">
        <v>60</v>
      </c>
      <c r="C44" s="498"/>
      <c r="D44" s="498"/>
      <c r="E44" s="498"/>
      <c r="F44" s="498"/>
      <c r="G44" s="498"/>
    </row>
    <row r="45" spans="1:7" ht="25.5">
      <c r="A45" s="498" t="s">
        <v>1836</v>
      </c>
      <c r="B45" s="498" t="s">
        <v>59</v>
      </c>
      <c r="C45" s="498"/>
      <c r="D45" s="498"/>
      <c r="E45" s="498"/>
      <c r="F45" s="498"/>
      <c r="G45" s="498"/>
    </row>
    <row r="46" spans="1:7" ht="25.5">
      <c r="A46" s="498" t="s">
        <v>1837</v>
      </c>
      <c r="B46" s="498" t="s">
        <v>63</v>
      </c>
      <c r="C46" s="498"/>
      <c r="D46" s="498"/>
      <c r="E46" s="498"/>
      <c r="F46" s="498"/>
      <c r="G46" s="498"/>
    </row>
    <row r="47" spans="1:7" ht="25.5">
      <c r="A47" s="498" t="s">
        <v>1837</v>
      </c>
      <c r="B47" s="498" t="s">
        <v>62</v>
      </c>
      <c r="C47" s="498"/>
      <c r="D47" s="498"/>
      <c r="E47" s="498"/>
      <c r="F47" s="498"/>
      <c r="G47" s="498"/>
    </row>
    <row r="48" spans="1:7" ht="25.5">
      <c r="A48" s="498" t="s">
        <v>1837</v>
      </c>
      <c r="B48" s="498" t="s">
        <v>61</v>
      </c>
      <c r="C48" s="498"/>
      <c r="D48" s="498"/>
      <c r="E48" s="498"/>
      <c r="F48" s="498"/>
      <c r="G48" s="498"/>
    </row>
    <row r="49" spans="1:7" ht="25.5">
      <c r="A49" s="498" t="s">
        <v>1837</v>
      </c>
      <c r="B49" s="498" t="s">
        <v>60</v>
      </c>
      <c r="C49" s="498"/>
      <c r="D49" s="498"/>
      <c r="E49" s="498"/>
      <c r="F49" s="498"/>
      <c r="G49" s="498"/>
    </row>
    <row r="50" spans="1:7" ht="25.5">
      <c r="A50" s="498" t="s">
        <v>1837</v>
      </c>
      <c r="B50" s="498" t="s">
        <v>59</v>
      </c>
      <c r="C50" s="498"/>
      <c r="D50" s="498"/>
      <c r="E50" s="498"/>
      <c r="F50" s="498"/>
      <c r="G50" s="498"/>
    </row>
    <row r="51" spans="1:7" ht="25.5">
      <c r="A51" s="498" t="s">
        <v>1838</v>
      </c>
      <c r="B51" s="498" t="s">
        <v>63</v>
      </c>
      <c r="C51" s="498"/>
      <c r="D51" s="498"/>
      <c r="E51" s="498"/>
      <c r="F51" s="498"/>
      <c r="G51" s="498"/>
    </row>
    <row r="52" spans="1:7" ht="25.5">
      <c r="A52" s="498" t="s">
        <v>1838</v>
      </c>
      <c r="B52" s="498" t="s">
        <v>62</v>
      </c>
      <c r="C52" s="498"/>
      <c r="D52" s="498"/>
      <c r="E52" s="498"/>
      <c r="F52" s="498"/>
      <c r="G52" s="498"/>
    </row>
    <row r="53" spans="1:7" ht="25.5">
      <c r="A53" s="498" t="s">
        <v>1838</v>
      </c>
      <c r="B53" s="498" t="s">
        <v>61</v>
      </c>
      <c r="C53" s="498"/>
      <c r="D53" s="498"/>
      <c r="E53" s="498"/>
      <c r="F53" s="498"/>
      <c r="G53" s="498"/>
    </row>
    <row r="54" spans="1:7" ht="25.5">
      <c r="A54" s="498" t="s">
        <v>1838</v>
      </c>
      <c r="B54" s="498" t="s">
        <v>60</v>
      </c>
      <c r="C54" s="498"/>
      <c r="D54" s="498"/>
      <c r="E54" s="498"/>
      <c r="F54" s="498"/>
      <c r="G54" s="498"/>
    </row>
    <row r="55" spans="1:7" ht="25.5">
      <c r="A55" s="498" t="s">
        <v>1838</v>
      </c>
      <c r="B55" s="498" t="s">
        <v>59</v>
      </c>
      <c r="C55" s="498"/>
      <c r="D55" s="498"/>
      <c r="E55" s="498"/>
      <c r="F55" s="498"/>
      <c r="G55" s="498"/>
    </row>
    <row r="56" spans="1:7" ht="25.5">
      <c r="A56" s="498" t="s">
        <v>1839</v>
      </c>
      <c r="B56" s="498" t="s">
        <v>63</v>
      </c>
      <c r="C56" s="498"/>
      <c r="D56" s="498"/>
      <c r="E56" s="498"/>
      <c r="F56" s="498"/>
      <c r="G56" s="498"/>
    </row>
    <row r="57" spans="1:7" ht="25.5">
      <c r="A57" s="498" t="s">
        <v>1839</v>
      </c>
      <c r="B57" s="498" t="s">
        <v>62</v>
      </c>
      <c r="C57" s="498"/>
      <c r="D57" s="498"/>
      <c r="E57" s="498"/>
      <c r="F57" s="498"/>
      <c r="G57" s="498"/>
    </row>
    <row r="58" spans="1:7" ht="25.5">
      <c r="A58" s="498" t="s">
        <v>1839</v>
      </c>
      <c r="B58" s="498" t="s">
        <v>61</v>
      </c>
      <c r="C58" s="498"/>
      <c r="D58" s="498"/>
      <c r="E58" s="498"/>
      <c r="F58" s="498"/>
      <c r="G58" s="498"/>
    </row>
    <row r="59" spans="1:7" ht="25.5">
      <c r="A59" s="498" t="s">
        <v>1839</v>
      </c>
      <c r="B59" s="498" t="s">
        <v>60</v>
      </c>
      <c r="C59" s="498"/>
      <c r="D59" s="498"/>
      <c r="E59" s="498"/>
      <c r="F59" s="498"/>
      <c r="G59" s="498"/>
    </row>
    <row r="60" spans="1:7" ht="25.5">
      <c r="A60" s="498" t="s">
        <v>1839</v>
      </c>
      <c r="B60" s="498" t="s">
        <v>59</v>
      </c>
      <c r="C60" s="498"/>
      <c r="D60" s="498"/>
      <c r="E60" s="498"/>
      <c r="F60" s="498"/>
      <c r="G60" s="498"/>
    </row>
    <row r="61" spans="1:7" ht="25.5">
      <c r="A61" s="498" t="s">
        <v>1840</v>
      </c>
      <c r="B61" s="498" t="s">
        <v>63</v>
      </c>
      <c r="C61" s="498"/>
      <c r="D61" s="498"/>
      <c r="E61" s="498"/>
      <c r="F61" s="498"/>
      <c r="G61" s="498"/>
    </row>
    <row r="62" spans="1:7" ht="25.5">
      <c r="A62" s="498" t="s">
        <v>1840</v>
      </c>
      <c r="B62" s="498" t="s">
        <v>62</v>
      </c>
      <c r="C62" s="498"/>
      <c r="D62" s="498"/>
      <c r="E62" s="498"/>
      <c r="F62" s="498"/>
      <c r="G62" s="498"/>
    </row>
    <row r="63" spans="1:7" ht="25.5">
      <c r="A63" s="498" t="s">
        <v>1840</v>
      </c>
      <c r="B63" s="498" t="s">
        <v>61</v>
      </c>
      <c r="C63" s="498"/>
      <c r="D63" s="498"/>
      <c r="E63" s="498"/>
      <c r="F63" s="498"/>
      <c r="G63" s="498"/>
    </row>
    <row r="64" spans="1:7" ht="25.5">
      <c r="A64" s="498" t="s">
        <v>1840</v>
      </c>
      <c r="B64" s="498" t="s">
        <v>60</v>
      </c>
      <c r="C64" s="498"/>
      <c r="D64" s="498"/>
      <c r="E64" s="498"/>
      <c r="F64" s="498"/>
      <c r="G64" s="498"/>
    </row>
    <row r="65" spans="1:7" ht="25.5">
      <c r="A65" s="498" t="s">
        <v>1840</v>
      </c>
      <c r="B65" s="498" t="s">
        <v>59</v>
      </c>
      <c r="C65" s="498"/>
      <c r="D65" s="498"/>
      <c r="E65" s="498"/>
      <c r="F65" s="498"/>
      <c r="G65" s="498"/>
    </row>
    <row r="66" spans="1:7" ht="25.5">
      <c r="A66" s="498" t="s">
        <v>45</v>
      </c>
      <c r="B66" s="498" t="s">
        <v>44</v>
      </c>
      <c r="C66" s="498"/>
      <c r="D66" s="498"/>
      <c r="E66" s="498"/>
      <c r="F66" s="498"/>
      <c r="G66" s="498"/>
    </row>
    <row r="67" spans="1:7" ht="25.5">
      <c r="A67" s="498" t="s">
        <v>43</v>
      </c>
      <c r="B67" s="498" t="s">
        <v>42</v>
      </c>
      <c r="C67" s="498"/>
      <c r="D67" s="498"/>
      <c r="E67" s="498"/>
      <c r="F67" s="498"/>
      <c r="G67" s="498"/>
    </row>
    <row r="68" spans="1:7" ht="25.5">
      <c r="A68" s="498" t="s">
        <v>41</v>
      </c>
      <c r="B68" s="498" t="s">
        <v>40</v>
      </c>
      <c r="C68" s="498"/>
      <c r="D68" s="498"/>
      <c r="E68" s="498"/>
      <c r="F68" s="498"/>
      <c r="G68" s="498"/>
    </row>
    <row r="69" spans="1:7" ht="25.5">
      <c r="A69" s="498" t="s">
        <v>39</v>
      </c>
      <c r="B69" s="498" t="s">
        <v>38</v>
      </c>
      <c r="C69" s="498"/>
      <c r="D69" s="498"/>
      <c r="E69" s="498"/>
      <c r="F69" s="498"/>
      <c r="G69" s="498"/>
    </row>
    <row r="70" spans="1:7" ht="25.5">
      <c r="A70" s="498" t="s">
        <v>37</v>
      </c>
      <c r="B70" s="498" t="s">
        <v>36</v>
      </c>
      <c r="C70" s="498"/>
      <c r="D70" s="498"/>
      <c r="E70" s="498"/>
      <c r="F70" s="498"/>
      <c r="G70" s="498"/>
    </row>
    <row r="71" spans="1:7" ht="25.5">
      <c r="A71" s="498" t="s">
        <v>35</v>
      </c>
      <c r="B71" s="498" t="s">
        <v>34</v>
      </c>
      <c r="C71" s="498"/>
      <c r="D71" s="498"/>
      <c r="E71" s="498"/>
      <c r="F71" s="498"/>
      <c r="G71" s="498"/>
    </row>
    <row r="72" spans="1:7" ht="25.5">
      <c r="A72" s="498" t="s">
        <v>33</v>
      </c>
      <c r="B72" s="498" t="s">
        <v>32</v>
      </c>
      <c r="C72" s="498"/>
      <c r="D72" s="498"/>
      <c r="E72" s="498"/>
      <c r="F72" s="498"/>
      <c r="G72" s="498"/>
    </row>
    <row r="73" spans="1:7" ht="25.5">
      <c r="A73" s="498" t="s">
        <v>31</v>
      </c>
      <c r="B73" s="498" t="s">
        <v>30</v>
      </c>
      <c r="C73" s="498"/>
      <c r="D73" s="498"/>
      <c r="E73" s="498"/>
      <c r="F73" s="498"/>
      <c r="G73" s="498"/>
    </row>
    <row r="74" spans="1:7" ht="25.5">
      <c r="A74" s="498" t="s">
        <v>29</v>
      </c>
      <c r="B74" s="498" t="s">
        <v>28</v>
      </c>
      <c r="C74" s="498"/>
      <c r="D74" s="498"/>
      <c r="E74" s="498"/>
      <c r="F74" s="498"/>
      <c r="G74" s="498"/>
    </row>
    <row r="75" spans="1:7" ht="25.5">
      <c r="A75" s="498" t="s">
        <v>26</v>
      </c>
      <c r="B75" s="498" t="s">
        <v>25</v>
      </c>
      <c r="C75" s="498"/>
      <c r="D75" s="498"/>
      <c r="E75" s="498"/>
      <c r="F75" s="498"/>
      <c r="G75" s="498"/>
    </row>
    <row r="76" spans="1:7">
      <c r="A76" s="498" t="s">
        <v>24</v>
      </c>
      <c r="B76" s="498" t="s">
        <v>23</v>
      </c>
      <c r="C76" s="498"/>
      <c r="D76" s="498"/>
      <c r="E76" s="498"/>
      <c r="F76" s="498"/>
      <c r="G76" s="498"/>
    </row>
    <row r="77" spans="1:7" ht="25.5">
      <c r="A77" s="498">
        <v>501</v>
      </c>
      <c r="B77" s="498" t="s">
        <v>1842</v>
      </c>
      <c r="C77" s="498"/>
      <c r="D77" s="498"/>
      <c r="E77" s="498"/>
      <c r="F77" s="498"/>
      <c r="G77" s="498"/>
    </row>
    <row r="78" spans="1:7" ht="25.5">
      <c r="A78" s="498">
        <v>501</v>
      </c>
      <c r="B78" s="498" t="s">
        <v>1843</v>
      </c>
      <c r="C78" s="498"/>
      <c r="D78" s="498"/>
      <c r="E78" s="498"/>
      <c r="F78" s="498"/>
      <c r="G78" s="498"/>
    </row>
    <row r="79" spans="1:7" ht="25.5">
      <c r="A79" s="498">
        <v>501</v>
      </c>
      <c r="B79" s="498" t="s">
        <v>1842</v>
      </c>
      <c r="C79" s="498"/>
      <c r="D79" s="498"/>
      <c r="E79" s="498"/>
      <c r="F79" s="498"/>
      <c r="G79" s="498"/>
    </row>
    <row r="80" spans="1:7" ht="38.25">
      <c r="A80" s="498">
        <v>501</v>
      </c>
      <c r="B80" s="498" t="s">
        <v>1844</v>
      </c>
      <c r="C80" s="498"/>
      <c r="D80" s="498"/>
      <c r="E80" s="498"/>
      <c r="F80" s="498"/>
      <c r="G80" s="498"/>
    </row>
    <row r="81" spans="1:7" ht="38.25">
      <c r="A81" s="498">
        <v>560</v>
      </c>
      <c r="B81" s="498" t="s">
        <v>1845</v>
      </c>
      <c r="C81" s="498"/>
      <c r="D81" s="498"/>
      <c r="E81" s="498"/>
      <c r="F81" s="498"/>
      <c r="G81" s="498"/>
    </row>
    <row r="82" spans="1:7" ht="38.25">
      <c r="A82" s="498">
        <v>560</v>
      </c>
      <c r="B82" s="498" t="s">
        <v>1846</v>
      </c>
      <c r="C82" s="498"/>
      <c r="D82" s="498"/>
      <c r="E82" s="498"/>
      <c r="F82" s="498"/>
      <c r="G82" s="498"/>
    </row>
    <row r="83" spans="1:7" ht="38.25">
      <c r="A83" s="498">
        <v>560</v>
      </c>
      <c r="B83" s="498" t="s">
        <v>1847</v>
      </c>
      <c r="C83" s="498"/>
      <c r="D83" s="498"/>
      <c r="E83" s="498"/>
      <c r="F83" s="498"/>
      <c r="G83" s="498"/>
    </row>
    <row r="84" spans="1:7" ht="38.25">
      <c r="A84" s="498">
        <v>560</v>
      </c>
      <c r="B84" s="498" t="s">
        <v>1848</v>
      </c>
      <c r="C84" s="498"/>
      <c r="D84" s="498"/>
      <c r="E84" s="498"/>
      <c r="F84" s="498"/>
      <c r="G84" s="498"/>
    </row>
    <row r="85" spans="1:7">
      <c r="A85" s="498" t="s">
        <v>1</v>
      </c>
      <c r="B85" s="498" t="s">
        <v>9</v>
      </c>
      <c r="C85" s="498"/>
      <c r="D85" s="498"/>
      <c r="E85" s="498"/>
      <c r="F85" s="498"/>
      <c r="G85" s="498"/>
    </row>
    <row r="86" spans="1:7">
      <c r="A86" s="498" t="s">
        <v>1</v>
      </c>
      <c r="B86" s="498" t="s">
        <v>8</v>
      </c>
      <c r="C86" s="498"/>
      <c r="D86" s="498"/>
      <c r="E86" s="498"/>
      <c r="F86" s="498"/>
      <c r="G86" s="498"/>
    </row>
    <row r="87" spans="1:7">
      <c r="A87" s="498" t="s">
        <v>1</v>
      </c>
      <c r="B87" s="498" t="s">
        <v>3</v>
      </c>
      <c r="C87" s="498"/>
      <c r="D87" s="498"/>
      <c r="E87" s="498"/>
      <c r="F87" s="498"/>
      <c r="G87" s="498"/>
    </row>
    <row r="88" spans="1:7">
      <c r="A88" s="498" t="s">
        <v>1</v>
      </c>
      <c r="B88" s="498" t="s">
        <v>2</v>
      </c>
      <c r="C88" s="498"/>
      <c r="D88" s="498"/>
      <c r="E88" s="498"/>
      <c r="F88" s="498"/>
      <c r="G88" s="498"/>
    </row>
    <row r="89" spans="1:7">
      <c r="A89" s="498" t="s">
        <v>1</v>
      </c>
      <c r="B89" s="498" t="s">
        <v>0</v>
      </c>
      <c r="C89" s="498"/>
      <c r="D89" s="498"/>
      <c r="E89" s="498"/>
      <c r="F89" s="498"/>
      <c r="G89" s="498"/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J28"/>
  <sheetViews>
    <sheetView workbookViewId="0"/>
  </sheetViews>
  <sheetFormatPr defaultColWidth="9.140625" defaultRowHeight="15"/>
  <cols>
    <col min="1" max="1" width="9.140625" style="257"/>
    <col min="2" max="2" width="19.85546875" style="257" customWidth="1"/>
    <col min="3" max="3" width="32.28515625" style="257" customWidth="1"/>
    <col min="4" max="4" width="55.140625" style="257" customWidth="1"/>
    <col min="5" max="5" width="39.5703125" style="257" customWidth="1"/>
    <col min="6" max="6" width="25.28515625" style="258" customWidth="1"/>
    <col min="7" max="7" width="17.85546875" style="258" customWidth="1"/>
    <col min="8" max="8" width="18" style="257" customWidth="1"/>
    <col min="9" max="9" width="14.42578125" style="257" customWidth="1"/>
    <col min="10" max="10" width="9.140625" style="259"/>
    <col min="11" max="16384" width="9.140625" style="257"/>
  </cols>
  <sheetData>
    <row r="1" spans="2:10">
      <c r="E1" s="258"/>
      <c r="F1" s="257"/>
      <c r="G1" s="259"/>
      <c r="J1" s="257"/>
    </row>
    <row r="2" spans="2:10" ht="15.75" thickBot="1">
      <c r="B2" s="482" t="s">
        <v>1636</v>
      </c>
      <c r="C2" s="482" t="s">
        <v>1637</v>
      </c>
      <c r="D2" s="482" t="s">
        <v>1638</v>
      </c>
      <c r="E2" s="483" t="s">
        <v>1639</v>
      </c>
      <c r="F2" s="257"/>
      <c r="G2" s="259"/>
      <c r="J2" s="257"/>
    </row>
    <row r="3" spans="2:10" ht="15" customHeight="1" thickBot="1">
      <c r="B3" s="270" t="s">
        <v>5671</v>
      </c>
      <c r="C3" s="1588" t="s">
        <v>6750</v>
      </c>
      <c r="D3" s="1502"/>
      <c r="E3" s="236"/>
      <c r="F3" s="259"/>
      <c r="G3" s="257"/>
      <c r="J3" s="257"/>
    </row>
    <row r="4" spans="2:10" ht="30.75" thickBot="1">
      <c r="B4" s="591" t="s">
        <v>1827</v>
      </c>
      <c r="C4" s="499" t="s">
        <v>1643</v>
      </c>
      <c r="D4" s="481" t="s">
        <v>1640</v>
      </c>
      <c r="E4" s="1685" t="s">
        <v>1642</v>
      </c>
      <c r="F4" s="259"/>
      <c r="G4" s="257"/>
      <c r="J4" s="257"/>
    </row>
    <row r="5" spans="2:10">
      <c r="B5" s="1743" t="s">
        <v>5670</v>
      </c>
      <c r="C5" s="501" t="s">
        <v>5663</v>
      </c>
      <c r="D5" s="269" t="s">
        <v>6762</v>
      </c>
      <c r="E5" s="267"/>
      <c r="F5" s="259"/>
      <c r="G5" s="257"/>
      <c r="J5" s="257"/>
    </row>
    <row r="6" spans="2:10">
      <c r="B6" s="1744"/>
      <c r="C6" s="501" t="s">
        <v>5664</v>
      </c>
      <c r="D6" s="269" t="s">
        <v>1820</v>
      </c>
      <c r="E6" s="267"/>
      <c r="F6" s="259"/>
      <c r="G6" s="257"/>
      <c r="J6" s="257"/>
    </row>
    <row r="7" spans="2:10">
      <c r="B7" s="1744"/>
      <c r="C7" s="501" t="s">
        <v>5666</v>
      </c>
      <c r="D7" s="269"/>
      <c r="E7" s="267"/>
      <c r="F7" s="257"/>
      <c r="G7" s="259"/>
      <c r="J7" s="257"/>
    </row>
    <row r="8" spans="2:10">
      <c r="B8" s="1744"/>
      <c r="C8" s="501" t="s">
        <v>5667</v>
      </c>
      <c r="D8" s="269"/>
      <c r="E8" s="267"/>
      <c r="F8" s="257"/>
      <c r="G8" s="259"/>
      <c r="J8" s="257"/>
    </row>
    <row r="9" spans="2:10">
      <c r="B9" s="1744"/>
      <c r="C9" s="501" t="s">
        <v>5668</v>
      </c>
      <c r="D9" s="269"/>
      <c r="E9" s="267"/>
      <c r="F9" s="257"/>
      <c r="G9" s="259"/>
      <c r="J9" s="257"/>
    </row>
    <row r="10" spans="2:10" s="674" customFormat="1">
      <c r="B10" s="1744"/>
      <c r="C10" s="501" t="s">
        <v>1863</v>
      </c>
      <c r="D10" s="269"/>
      <c r="E10" s="267"/>
      <c r="F10" s="343"/>
    </row>
    <row r="11" spans="2:10" s="674" customFormat="1">
      <c r="B11" s="1744"/>
      <c r="C11" s="501" t="s">
        <v>1869</v>
      </c>
      <c r="D11" s="269"/>
      <c r="E11" s="267"/>
      <c r="F11" s="343"/>
    </row>
    <row r="12" spans="2:10" s="674" customFormat="1">
      <c r="B12" s="1744"/>
      <c r="C12" s="501" t="s">
        <v>5669</v>
      </c>
      <c r="D12" s="269"/>
      <c r="E12" s="267"/>
      <c r="F12" s="343"/>
    </row>
    <row r="13" spans="2:10" s="674" customFormat="1">
      <c r="B13" s="1744"/>
      <c r="C13" s="501" t="s">
        <v>6763</v>
      </c>
      <c r="D13" s="269"/>
      <c r="E13" s="267"/>
      <c r="F13" s="343"/>
    </row>
    <row r="14" spans="2:10">
      <c r="B14" s="1744"/>
      <c r="C14" s="501" t="s">
        <v>90</v>
      </c>
      <c r="D14" s="269"/>
      <c r="E14" s="267"/>
      <c r="F14" s="259"/>
      <c r="G14" s="257"/>
      <c r="J14" s="257"/>
    </row>
    <row r="15" spans="2:10" s="674" customFormat="1">
      <c r="B15" s="1744"/>
      <c r="C15" s="501" t="s">
        <v>5665</v>
      </c>
      <c r="D15" s="269"/>
      <c r="E15" s="267"/>
      <c r="F15" s="343"/>
    </row>
    <row r="16" spans="2:10">
      <c r="B16" s="1744"/>
      <c r="C16" s="500" t="s">
        <v>1641</v>
      </c>
      <c r="D16" s="424" t="s">
        <v>1644</v>
      </c>
      <c r="E16" s="1686"/>
      <c r="F16" s="259"/>
      <c r="G16" s="257"/>
      <c r="J16" s="257"/>
    </row>
    <row r="17" spans="2:10" ht="15.75" thickBot="1">
      <c r="B17" s="1745"/>
      <c r="C17" s="501" t="s">
        <v>1830</v>
      </c>
      <c r="D17" s="269"/>
      <c r="E17" s="267"/>
      <c r="F17" s="259"/>
      <c r="G17" s="257"/>
      <c r="J17" s="257"/>
    </row>
    <row r="18" spans="2:10" ht="15.75" thickBot="1">
      <c r="B18" s="270" t="s">
        <v>6753</v>
      </c>
      <c r="C18" s="503" t="s">
        <v>1860</v>
      </c>
      <c r="D18" s="269" t="s">
        <v>1645</v>
      </c>
      <c r="E18" s="267"/>
      <c r="F18" s="259"/>
      <c r="G18" s="257"/>
      <c r="J18" s="257"/>
    </row>
    <row r="19" spans="2:10" ht="15.75" thickBot="1">
      <c r="B19" s="270" t="s">
        <v>6752</v>
      </c>
      <c r="C19" s="502" t="s">
        <v>1834</v>
      </c>
      <c r="D19" s="423" t="s">
        <v>1833</v>
      </c>
      <c r="E19" s="268"/>
      <c r="F19" s="259"/>
      <c r="G19" s="257"/>
      <c r="J19" s="257"/>
    </row>
    <row r="20" spans="2:10" ht="28.5" customHeight="1">
      <c r="D20" s="260"/>
      <c r="E20" s="258"/>
      <c r="F20" s="259"/>
      <c r="G20" s="257"/>
      <c r="J20" s="257"/>
    </row>
    <row r="21" spans="2:10" ht="26.25" customHeight="1">
      <c r="B21" s="469"/>
      <c r="C21" s="469"/>
      <c r="D21" s="469"/>
      <c r="E21" s="258"/>
      <c r="F21" s="259"/>
      <c r="G21" s="257"/>
      <c r="J21" s="257"/>
    </row>
    <row r="22" spans="2:10" ht="12" customHeight="1">
      <c r="B22" s="469"/>
      <c r="C22" s="469"/>
      <c r="D22" s="469"/>
      <c r="I22" s="259"/>
      <c r="J22" s="257"/>
    </row>
    <row r="23" spans="2:10">
      <c r="B23" s="747"/>
      <c r="C23" s="469"/>
      <c r="D23" s="469"/>
    </row>
    <row r="24" spans="2:10">
      <c r="B24" s="1732"/>
      <c r="C24" s="469"/>
      <c r="D24" s="469"/>
    </row>
    <row r="25" spans="2:10">
      <c r="B25" s="1732"/>
      <c r="C25" s="469"/>
      <c r="D25" s="469"/>
    </row>
    <row r="26" spans="2:10">
      <c r="B26" s="469"/>
      <c r="C26" s="469"/>
      <c r="D26" s="469"/>
    </row>
    <row r="27" spans="2:10">
      <c r="B27" s="469"/>
      <c r="C27" s="469"/>
      <c r="D27" s="469"/>
    </row>
    <row r="28" spans="2:10">
      <c r="B28" s="469"/>
      <c r="C28" s="469"/>
      <c r="D28" s="469"/>
    </row>
  </sheetData>
  <mergeCells count="1">
    <mergeCell ref="B5:B17"/>
  </mergeCells>
  <hyperlinks>
    <hyperlink ref="C4" location="'Price Adjustments'!A1" display="Price Adjustments "/>
    <hyperlink ref="C14" location="Cataracts!A1" display="Cataracts"/>
    <hyperlink ref="C5" location="'APC Model - Linked sheet'!A1" display="APC Model - Linked Sheet "/>
    <hyperlink ref="C6" location="'Output for non-mandatory'!A1" display="Output for non-mandatory"/>
    <hyperlink ref="C17" location="'Expert &amp; Final Monitor comments'!A1" display="Expert &amp; Final Monitor comments"/>
    <hyperlink ref="C19" location="'Linked Sheet'!A1" display="Linked Sheet"/>
    <hyperlink ref="C3" location="'S118 Non-mandatory prices'!A1" display=" s118 Non-Mandatory prices "/>
    <hyperlink ref="C18" location="Prices!A1" display="Non-mandatory 2015-16"/>
    <hyperlink ref="C7" location="'2015-16 New National Currencies'!A1" display="2015-16 New National Currencies"/>
    <hyperlink ref="C8" location="Cochlear!A1" display="Cochlear"/>
    <hyperlink ref="C9" location="AKI!A1" display="AKI"/>
    <hyperlink ref="C10" location="'Complex Endoscopy'!A1" display="Complex Endoscopy"/>
    <hyperlink ref="C11" location="Phototherapy!A1" display="Photoyherapy"/>
    <hyperlink ref="C12" location="'HES1112 Grouped E1516 Grouper '!A1" display="HES1112 Grouped E1516 Grouper"/>
    <hyperlink ref="C13" location="'Trimpoints from RC1213 grouper'!A1" display="Trimpoints from 1213grouper"/>
    <hyperlink ref="C16" location="'2014-15 Non-mandatory tariff'!A1" display="2014-15 Non-mandatory tariff"/>
    <hyperlink ref="C15" location="'2014-15 APC &amp;OPROC'!A1" display="2014-15 APC&amp;OPROC 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S173"/>
  <sheetViews>
    <sheetView workbookViewId="0">
      <selection sqref="A1:B1"/>
    </sheetView>
  </sheetViews>
  <sheetFormatPr defaultColWidth="9.140625" defaultRowHeight="11.25"/>
  <cols>
    <col min="1" max="1" width="10.5703125" style="2" customWidth="1"/>
    <col min="2" max="2" width="75.85546875" style="1" customWidth="1"/>
    <col min="3" max="3" width="13.85546875" style="2" customWidth="1"/>
    <col min="4" max="6" width="13.85546875" style="1" customWidth="1"/>
    <col min="7" max="7" width="11.28515625" style="1" customWidth="1"/>
    <col min="8" max="9" width="11.42578125" style="1" customWidth="1"/>
    <col min="10" max="10" width="16.42578125" style="1" customWidth="1"/>
    <col min="11" max="11" width="12.7109375" style="1" customWidth="1"/>
    <col min="12" max="12" width="12.28515625" style="1" customWidth="1"/>
    <col min="13" max="13" width="12.7109375" style="1" customWidth="1"/>
    <col min="14" max="14" width="13.140625" style="1" customWidth="1"/>
    <col min="15" max="15" width="12.28515625" style="1" customWidth="1"/>
    <col min="16" max="16384" width="9.140625" style="1"/>
  </cols>
  <sheetData>
    <row r="1" spans="1:9" ht="12.75" customHeight="1">
      <c r="A1" s="1754" t="s">
        <v>1822</v>
      </c>
      <c r="B1" s="1754"/>
      <c r="C1" s="174"/>
    </row>
    <row r="2" spans="1:9" ht="11.25" customHeight="1">
      <c r="A2" s="446"/>
      <c r="B2" s="446"/>
      <c r="C2" s="446"/>
    </row>
    <row r="3" spans="1:9">
      <c r="A3" s="173" t="s">
        <v>123</v>
      </c>
      <c r="F3" s="172"/>
    </row>
    <row r="4" spans="1:9" ht="12.75">
      <c r="A4" s="85">
        <v>1</v>
      </c>
      <c r="B4" s="557" t="s">
        <v>121</v>
      </c>
      <c r="D4" s="85">
        <v>13</v>
      </c>
      <c r="E4" s="698" t="s">
        <v>1859</v>
      </c>
      <c r="G4" s="170"/>
    </row>
    <row r="5" spans="1:9" ht="12.75">
      <c r="A5" s="85">
        <v>2</v>
      </c>
      <c r="B5" s="557" t="s">
        <v>95</v>
      </c>
      <c r="D5" s="85">
        <v>14</v>
      </c>
      <c r="E5" s="698" t="s">
        <v>1863</v>
      </c>
      <c r="G5" s="170"/>
    </row>
    <row r="6" spans="1:9" ht="12" customHeight="1">
      <c r="A6" s="85">
        <v>3</v>
      </c>
      <c r="B6" s="557" t="s">
        <v>90</v>
      </c>
      <c r="D6" s="85">
        <v>15</v>
      </c>
      <c r="E6" s="698" t="s">
        <v>5672</v>
      </c>
      <c r="G6" s="170"/>
    </row>
    <row r="7" spans="1:9" ht="12.75" hidden="1">
      <c r="A7" s="85"/>
      <c r="B7" s="557"/>
      <c r="G7" s="170"/>
    </row>
    <row r="8" spans="1:9" ht="12.75">
      <c r="A8" s="85">
        <v>4</v>
      </c>
      <c r="B8" s="557" t="s">
        <v>75</v>
      </c>
      <c r="D8" s="85">
        <v>16</v>
      </c>
      <c r="E8" s="698" t="s">
        <v>1867</v>
      </c>
      <c r="G8" s="170"/>
    </row>
    <row r="9" spans="1:9" ht="12.75">
      <c r="A9" s="85">
        <v>5</v>
      </c>
      <c r="B9" s="557" t="s">
        <v>74</v>
      </c>
      <c r="G9" s="170"/>
    </row>
    <row r="10" spans="1:9" ht="12.75">
      <c r="A10" s="85">
        <v>6</v>
      </c>
      <c r="B10" s="557" t="s">
        <v>122</v>
      </c>
      <c r="G10" s="170"/>
    </row>
    <row r="11" spans="1:9" ht="12.75" customHeight="1">
      <c r="A11" s="85">
        <v>7</v>
      </c>
      <c r="B11" s="557" t="s">
        <v>66</v>
      </c>
    </row>
    <row r="12" spans="1:9" ht="12.75" customHeight="1">
      <c r="A12" s="85">
        <v>8</v>
      </c>
      <c r="B12" s="557" t="s">
        <v>65</v>
      </c>
    </row>
    <row r="13" spans="1:9" ht="12.75" customHeight="1">
      <c r="A13" s="85">
        <v>9</v>
      </c>
      <c r="B13" s="557" t="s">
        <v>1823</v>
      </c>
    </row>
    <row r="14" spans="1:9" ht="12.75" customHeight="1">
      <c r="A14" s="2">
        <v>10</v>
      </c>
      <c r="B14" s="557" t="s">
        <v>1824</v>
      </c>
    </row>
    <row r="15" spans="1:9" ht="12.75" customHeight="1">
      <c r="A15" s="85">
        <v>11</v>
      </c>
      <c r="B15" s="557" t="s">
        <v>1825</v>
      </c>
    </row>
    <row r="16" spans="1:9" ht="12.75" customHeight="1">
      <c r="A16" s="85">
        <v>12</v>
      </c>
      <c r="B16" s="1687" t="s">
        <v>1826</v>
      </c>
      <c r="C16" s="85"/>
      <c r="D16" s="69"/>
      <c r="E16" s="69"/>
      <c r="F16" s="69"/>
      <c r="G16" s="69"/>
      <c r="H16" s="69"/>
      <c r="I16" s="69"/>
    </row>
    <row r="17" spans="1:9" ht="12.75" customHeight="1" thickBot="1">
      <c r="A17" s="64"/>
      <c r="B17" s="1688"/>
      <c r="C17" s="64"/>
      <c r="D17" s="61"/>
      <c r="E17" s="61"/>
      <c r="F17" s="61"/>
      <c r="G17" s="61"/>
      <c r="H17" s="61"/>
      <c r="I17" s="61"/>
    </row>
    <row r="18" spans="1:9">
      <c r="A18" s="108"/>
      <c r="B18" s="97"/>
      <c r="C18" s="108"/>
      <c r="D18" s="262"/>
      <c r="E18" s="262"/>
      <c r="F18" s="262"/>
      <c r="G18" s="262"/>
      <c r="H18" s="262"/>
      <c r="I18" s="262"/>
    </row>
    <row r="19" spans="1:9" s="93" customFormat="1" ht="25.5">
      <c r="A19" s="108">
        <v>1</v>
      </c>
      <c r="B19" s="167" t="s">
        <v>121</v>
      </c>
      <c r="I19" s="1689" t="s">
        <v>6751</v>
      </c>
    </row>
    <row r="20" spans="1:9" s="93" customFormat="1" ht="12" thickBot="1">
      <c r="A20" s="108"/>
      <c r="B20" s="145"/>
      <c r="C20" s="87"/>
    </row>
    <row r="21" spans="1:9" s="93" customFormat="1" ht="36" customHeight="1" thickBot="1">
      <c r="A21" s="130" t="s">
        <v>52</v>
      </c>
      <c r="B21" s="129" t="s">
        <v>51</v>
      </c>
      <c r="C21" s="166" t="s">
        <v>120</v>
      </c>
      <c r="D21" s="165" t="s">
        <v>119</v>
      </c>
      <c r="E21" s="164" t="s">
        <v>118</v>
      </c>
    </row>
    <row r="22" spans="1:9" s="93" customFormat="1" ht="12.75">
      <c r="A22" s="128" t="str">
        <f>'Linked Sheet'!$B$6</f>
        <v>DZ11A</v>
      </c>
      <c r="B22" s="127" t="str">
        <f>VLOOKUP(A22,'Linked Sheet'!$B:$E,2,FALSE)</f>
        <v>Lobar, Atypical or Viral Pneumonia, with Major CC</v>
      </c>
      <c r="C22" s="162"/>
      <c r="D22" s="199">
        <f>VLOOKUP($A22,'Linked Sheet'!$B:$E,3,FALSE)</f>
        <v>1430</v>
      </c>
      <c r="E22" s="489">
        <f>VLOOKUP($A22,'Linked Sheet'!$B:$F,5,FALSE)</f>
        <v>0.46</v>
      </c>
      <c r="F22" s="447"/>
      <c r="I22" s="106"/>
    </row>
    <row r="23" spans="1:9" s="93" customFormat="1" ht="12.75">
      <c r="A23" s="161" t="str">
        <f>'Linked Sheet'!$B$7</f>
        <v>DZ11B</v>
      </c>
      <c r="B23" s="153" t="str">
        <f>VLOOKUP(A23,'Linked Sheet'!$B:$E,2,FALSE)</f>
        <v>Lobar, Atypical or Viral Pneumonia, with Intermediate CC</v>
      </c>
      <c r="C23" s="159"/>
      <c r="D23" s="200">
        <f>VLOOKUP(A23,'Linked Sheet'!$B:$E,3,FALSE)</f>
        <v>1102</v>
      </c>
      <c r="E23" s="490">
        <f>VLOOKUP($A23,'Linked Sheet'!$B:$F,5,FALSE)</f>
        <v>0.51</v>
      </c>
      <c r="I23" s="106"/>
    </row>
    <row r="24" spans="1:9" s="93" customFormat="1" ht="13.5" thickBot="1">
      <c r="A24" s="150" t="str">
        <f>'Linked Sheet'!B8</f>
        <v>DZ11C</v>
      </c>
      <c r="B24" s="149" t="str">
        <f>VLOOKUP(A24,'Linked Sheet'!$B:$E,2,FALSE)</f>
        <v>Lobar, Atypical or Viral Pneumonia, without CC</v>
      </c>
      <c r="C24" s="158"/>
      <c r="D24" s="201">
        <f>VLOOKUP(A24,'Linked Sheet'!$B:$E,3,FALSE)</f>
        <v>534</v>
      </c>
      <c r="E24" s="491">
        <f>VLOOKUP($A24,'Linked Sheet'!$B:$F,5,FALSE)</f>
        <v>0.59</v>
      </c>
      <c r="I24" s="106"/>
    </row>
    <row r="25" spans="1:9" s="93" customFormat="1" ht="12.75">
      <c r="A25" s="128" t="str">
        <f>'Linked Sheet'!B9</f>
        <v>HA12B</v>
      </c>
      <c r="B25" s="127" t="str">
        <f>VLOOKUP(A25,'Linked Sheet'!$B:$E,2,FALSE)</f>
        <v>Major Hip Procedures for Trauma, Category 1, with CC</v>
      </c>
      <c r="C25" s="162"/>
      <c r="D25" s="199">
        <f>VLOOKUP(A25,'Linked Sheet'!$B:$E,3,FALSE)</f>
        <v>5510</v>
      </c>
      <c r="E25" s="489">
        <f>VLOOKUP($A25,'Linked Sheet'!$B:$F,5,FALSE)</f>
        <v>0.66</v>
      </c>
      <c r="I25" s="106"/>
    </row>
    <row r="26" spans="1:9" s="93" customFormat="1" ht="12.75">
      <c r="A26" s="154" t="str">
        <f>'Linked Sheet'!B10</f>
        <v>HA12C</v>
      </c>
      <c r="B26" s="153" t="str">
        <f>VLOOKUP(A26,'Linked Sheet'!$B:$E,2,FALSE)</f>
        <v>Major Hip Procedures for Trauma, Category 1, without CC</v>
      </c>
      <c r="C26" s="159"/>
      <c r="D26" s="200">
        <f>VLOOKUP(A26,'Linked Sheet'!$B:$E,3,FALSE)</f>
        <v>5331</v>
      </c>
      <c r="E26" s="490">
        <f>VLOOKUP($A26,'Linked Sheet'!$B:$F,5,FALSE)</f>
        <v>0.85</v>
      </c>
      <c r="I26" s="106"/>
    </row>
    <row r="27" spans="1:9" s="93" customFormat="1" ht="12.75">
      <c r="A27" s="154" t="str">
        <f>'Linked Sheet'!B11</f>
        <v>HA13A</v>
      </c>
      <c r="B27" s="153" t="str">
        <f>VLOOKUP(A27,'Linked Sheet'!$B:$E,2,FALSE)</f>
        <v>Intermediate Hip Procedures for Trauma, with Major CC</v>
      </c>
      <c r="C27" s="159"/>
      <c r="D27" s="200">
        <f>VLOOKUP(A27,'Linked Sheet'!$B:$E,3,FALSE)</f>
        <v>3203</v>
      </c>
      <c r="E27" s="490">
        <f>VLOOKUP($A27,'Linked Sheet'!$B:$F,5,FALSE)</f>
        <v>0.46</v>
      </c>
      <c r="I27" s="106"/>
    </row>
    <row r="28" spans="1:9" s="93" customFormat="1" ht="12.75">
      <c r="A28" s="154" t="str">
        <f>'Linked Sheet'!B12</f>
        <v>HA13B</v>
      </c>
      <c r="B28" s="153" t="str">
        <f>VLOOKUP(A28,'Linked Sheet'!$B:$E,2,FALSE)</f>
        <v>Intermediate Hip Procedures for Trauma, with Intermediate CC</v>
      </c>
      <c r="C28" s="159"/>
      <c r="D28" s="200">
        <f>VLOOKUP(A28,'Linked Sheet'!$B:$E,3,FALSE)</f>
        <v>4191</v>
      </c>
      <c r="E28" s="490">
        <f>VLOOKUP($A28,'Linked Sheet'!$B:$F,5,FALSE)</f>
        <v>0.75</v>
      </c>
      <c r="I28" s="106"/>
    </row>
    <row r="29" spans="1:9" s="93" customFormat="1" ht="13.5" thickBot="1">
      <c r="A29" s="150" t="str">
        <f>'Linked Sheet'!B13</f>
        <v>HA13C</v>
      </c>
      <c r="B29" s="149" t="str">
        <f>VLOOKUP(A29,'Linked Sheet'!$B:$E,2,FALSE)</f>
        <v>Intermediate Hip Procedures for Trauma, without CC</v>
      </c>
      <c r="C29" s="158"/>
      <c r="D29" s="201">
        <f>VLOOKUP(A29,'Linked Sheet'!$B:$E,3,FALSE)</f>
        <v>4358</v>
      </c>
      <c r="E29" s="491">
        <f>VLOOKUP($A29,'Linked Sheet'!$B:$F,5,FALSE)</f>
        <v>0.78</v>
      </c>
      <c r="I29" s="106"/>
    </row>
    <row r="30" spans="1:9" s="93" customFormat="1" ht="12.75">
      <c r="A30" s="128" t="str">
        <f>'Linked Sheet'!B14</f>
        <v>HB12A</v>
      </c>
      <c r="B30" s="127" t="str">
        <f>VLOOKUP(A30,'Linked Sheet'!$B:$E,2,FALSE)</f>
        <v>Major Hip Procedures for Non-Trauma, Category 1, with Major CC</v>
      </c>
      <c r="C30" s="202">
        <f>VLOOKUP(A30,'Linked Sheet'!$B:$E,3,FALSE)</f>
        <v>5332</v>
      </c>
      <c r="D30" s="156"/>
      <c r="E30" s="489">
        <f>VLOOKUP($A30,'Linked Sheet'!$B:$F,5,FALSE)</f>
        <v>0.74</v>
      </c>
      <c r="I30" s="106"/>
    </row>
    <row r="31" spans="1:9" s="93" customFormat="1" ht="12.75">
      <c r="A31" s="154" t="str">
        <f>'Linked Sheet'!B15</f>
        <v>HB12B</v>
      </c>
      <c r="B31" s="153" t="str">
        <f>VLOOKUP(A31,'Linked Sheet'!$B:$E,2,FALSE)</f>
        <v>Major Hip Procedures for Non-Trauma, Category 1, with Intermediate CC</v>
      </c>
      <c r="C31" s="203">
        <f>VLOOKUP(A31,'Linked Sheet'!$B:$E,3,FALSE)</f>
        <v>5099</v>
      </c>
      <c r="D31" s="152"/>
      <c r="E31" s="490">
        <f>VLOOKUP($A31,'Linked Sheet'!$B:$F,5,FALSE)</f>
        <v>0.86</v>
      </c>
      <c r="I31" s="106"/>
    </row>
    <row r="32" spans="1:9" s="93" customFormat="1" ht="13.5" thickBot="1">
      <c r="A32" s="150" t="str">
        <f>'Linked Sheet'!B16</f>
        <v>HB12C</v>
      </c>
      <c r="B32" s="149" t="str">
        <f>VLOOKUP(A32,'Linked Sheet'!$B:$E,2,FALSE)</f>
        <v>Major Hip Procedures for Non-Trauma, Category 1, without CC</v>
      </c>
      <c r="C32" s="204">
        <f>VLOOKUP(A32,'Linked Sheet'!$B:$E,3,FALSE)</f>
        <v>4723</v>
      </c>
      <c r="D32" s="148"/>
      <c r="E32" s="491">
        <f>VLOOKUP($A32,'Linked Sheet'!$B:$F,5,FALSE)</f>
        <v>0.91</v>
      </c>
      <c r="I32" s="106"/>
    </row>
    <row r="33" spans="1:12" ht="12" thickBot="1">
      <c r="A33" s="64"/>
      <c r="B33" s="98"/>
      <c r="C33" s="64"/>
      <c r="D33" s="61"/>
      <c r="E33" s="61"/>
      <c r="G33" s="61"/>
      <c r="H33" s="61"/>
      <c r="I33" s="61"/>
      <c r="K33" s="93"/>
      <c r="L33" s="93"/>
    </row>
    <row r="34" spans="1:12">
      <c r="A34" s="85"/>
      <c r="B34" s="146"/>
      <c r="C34" s="85"/>
      <c r="D34" s="69"/>
      <c r="E34" s="69"/>
      <c r="F34" s="88"/>
      <c r="G34" s="88"/>
      <c r="H34" s="88"/>
      <c r="I34" s="69"/>
      <c r="K34" s="93"/>
      <c r="L34" s="93"/>
    </row>
    <row r="35" spans="1:12" s="93" customFormat="1" ht="25.5">
      <c r="A35" s="108">
        <v>2</v>
      </c>
      <c r="B35" s="145" t="s">
        <v>95</v>
      </c>
      <c r="I35" s="1689" t="s">
        <v>6751</v>
      </c>
    </row>
    <row r="36" spans="1:12" s="93" customFormat="1" ht="12" thickBot="1">
      <c r="A36" s="108"/>
      <c r="B36" s="145"/>
      <c r="C36" s="87"/>
    </row>
    <row r="37" spans="1:12" s="93" customFormat="1" ht="12" thickBot="1">
      <c r="A37" s="108"/>
      <c r="B37" s="144" t="s">
        <v>67</v>
      </c>
      <c r="C37" s="94" t="s">
        <v>4</v>
      </c>
    </row>
    <row r="38" spans="1:12" s="93" customFormat="1">
      <c r="A38" s="108"/>
      <c r="B38" s="143" t="str">
        <f>'Linked Sheet'!C17</f>
        <v>Audiology hearing aid assessment only</v>
      </c>
      <c r="C38" s="142">
        <f>'Linked Sheet'!D17</f>
        <v>52</v>
      </c>
    </row>
    <row r="39" spans="1:12" s="93" customFormat="1" ht="11.25" customHeight="1">
      <c r="A39" s="108"/>
      <c r="B39" s="448" t="str">
        <f>'Linked Sheet'!C18</f>
        <v>Pathway for hearing aid assessment, fitting of one hearing aid device, cost of one device &amp; first follow up</v>
      </c>
      <c r="C39" s="140">
        <f>'Linked Sheet'!D18</f>
        <v>264</v>
      </c>
    </row>
    <row r="40" spans="1:12" s="93" customFormat="1" ht="11.25" customHeight="1">
      <c r="A40" s="108"/>
      <c r="B40" s="448" t="str">
        <f>'Linked Sheet'!C19</f>
        <v>Pathway for hearing aid assessment, fitting of two hearing aid devices, cost of two devices &amp; first follow up</v>
      </c>
      <c r="C40" s="140">
        <f>'Linked Sheet'!D19</f>
        <v>365</v>
      </c>
    </row>
    <row r="41" spans="1:12" s="93" customFormat="1" ht="12" thickBot="1">
      <c r="A41" s="108"/>
      <c r="B41" s="449" t="str">
        <f>'Linked Sheet'!C20</f>
        <v>Hearing aid aftercare (repairs)</v>
      </c>
      <c r="C41" s="138">
        <f>'Linked Sheet'!D20</f>
        <v>25</v>
      </c>
    </row>
    <row r="42" spans="1:12" ht="12" thickBot="1">
      <c r="A42" s="61"/>
      <c r="B42" s="61"/>
      <c r="C42" s="64"/>
      <c r="D42" s="122"/>
      <c r="E42" s="121"/>
      <c r="G42" s="61"/>
      <c r="H42" s="61"/>
      <c r="I42" s="61"/>
      <c r="K42" s="93"/>
      <c r="L42" s="93"/>
    </row>
    <row r="43" spans="1:12">
      <c r="A43" s="69"/>
      <c r="B43" s="69"/>
      <c r="C43" s="85"/>
      <c r="D43" s="84"/>
      <c r="E43" s="83"/>
      <c r="F43" s="88"/>
      <c r="G43" s="69"/>
      <c r="H43" s="69"/>
      <c r="I43" s="69"/>
      <c r="K43" s="93"/>
      <c r="L43" s="93"/>
    </row>
    <row r="44" spans="1:12" ht="25.5">
      <c r="A44" s="87">
        <v>3</v>
      </c>
      <c r="B44" s="86" t="s">
        <v>90</v>
      </c>
      <c r="C44" s="85"/>
      <c r="D44" s="84"/>
      <c r="E44" s="83"/>
      <c r="G44" s="69"/>
      <c r="H44" s="69"/>
      <c r="I44" s="1689" t="s">
        <v>6751</v>
      </c>
      <c r="K44" s="93"/>
      <c r="L44" s="93"/>
    </row>
    <row r="45" spans="1:12">
      <c r="A45" s="69"/>
      <c r="B45" s="69"/>
      <c r="C45" s="85"/>
      <c r="D45" s="84"/>
      <c r="E45" s="83"/>
      <c r="G45" s="69"/>
      <c r="H45" s="69"/>
      <c r="I45" s="69"/>
      <c r="K45" s="93"/>
      <c r="L45" s="93"/>
    </row>
    <row r="46" spans="1:12">
      <c r="A46" s="1755" t="s">
        <v>89</v>
      </c>
      <c r="B46" s="1755"/>
      <c r="C46" s="1755"/>
      <c r="D46" s="1755"/>
      <c r="E46" s="1755"/>
      <c r="F46" s="1755"/>
      <c r="G46" s="1755"/>
      <c r="H46" s="69"/>
      <c r="I46" s="69"/>
      <c r="K46" s="93"/>
      <c r="L46" s="93"/>
    </row>
    <row r="47" spans="1:12">
      <c r="A47" s="1755" t="s">
        <v>88</v>
      </c>
      <c r="B47" s="1755"/>
      <c r="C47" s="1755"/>
      <c r="D47" s="1755"/>
      <c r="E47" s="1755"/>
      <c r="F47" s="1755"/>
      <c r="G47" s="1755"/>
      <c r="H47" s="69"/>
      <c r="I47" s="69"/>
      <c r="K47" s="93"/>
      <c r="L47" s="93"/>
    </row>
    <row r="48" spans="1:12">
      <c r="A48" s="1756" t="s">
        <v>87</v>
      </c>
      <c r="B48" s="1756"/>
      <c r="C48" s="1756"/>
      <c r="D48" s="1756"/>
      <c r="E48" s="1756"/>
      <c r="F48" s="1756"/>
      <c r="G48" s="1756"/>
      <c r="H48" s="69"/>
      <c r="I48" s="69"/>
      <c r="K48" s="93"/>
      <c r="L48" s="93"/>
    </row>
    <row r="49" spans="1:12" ht="12" thickBot="1">
      <c r="A49" s="69"/>
      <c r="B49" s="69"/>
      <c r="C49" s="85"/>
      <c r="D49" s="84"/>
      <c r="E49" s="83"/>
      <c r="G49" s="69"/>
      <c r="H49" s="69"/>
      <c r="I49" s="69"/>
      <c r="K49" s="93"/>
      <c r="L49" s="93"/>
    </row>
    <row r="50" spans="1:12" ht="34.5" thickBot="1">
      <c r="A50" s="130" t="s">
        <v>52</v>
      </c>
      <c r="B50" s="129" t="s">
        <v>51</v>
      </c>
      <c r="C50" s="33" t="s">
        <v>86</v>
      </c>
      <c r="D50" s="31" t="s">
        <v>85</v>
      </c>
      <c r="E50" s="83"/>
      <c r="G50" s="69"/>
      <c r="H50" s="69"/>
      <c r="I50" s="69"/>
      <c r="K50" s="93"/>
      <c r="L50" s="93"/>
    </row>
    <row r="51" spans="1:12">
      <c r="A51" s="128" t="str">
        <f>'Linked Sheet'!$B$21</f>
        <v>BZ02Z</v>
      </c>
      <c r="B51" s="127" t="str">
        <f>VLOOKUP($A51,'Linked Sheet'!$B:$D,2,FALSE)</f>
        <v>Phacoemulsification Cataract Extraction and Lens Implant - Single eye (£) (levels 2-5 of pathway)</v>
      </c>
      <c r="C51" s="137">
        <f>'Linked Sheet'!D21</f>
        <v>899.54154764053249</v>
      </c>
      <c r="D51" s="136">
        <f>'Linked Sheet'!$D$22</f>
        <v>1681.9156806194701</v>
      </c>
      <c r="E51" s="83"/>
      <c r="G51" s="69"/>
      <c r="H51" s="69"/>
      <c r="I51" s="69"/>
      <c r="K51" s="93"/>
      <c r="L51" s="93"/>
    </row>
    <row r="52" spans="1:12" ht="12" thickBot="1">
      <c r="A52" s="125" t="str">
        <f>'Linked Sheet'!$B$23</f>
        <v>BZ03Z</v>
      </c>
      <c r="B52" s="149" t="str">
        <f>VLOOKUP(A52,'Linked Sheet'!$B:$D,2,FALSE)</f>
        <v>Non-Phacoemulsification Cataract Surgery-Single eye (£) (levels 2-5 of pathway)</v>
      </c>
      <c r="C52" s="135">
        <f>'Linked Sheet'!$D$23</f>
        <v>1091.9227665985225</v>
      </c>
      <c r="D52" s="134">
        <f>'Linked Sheet'!$D$24</f>
        <v>2066.6781185354503</v>
      </c>
      <c r="E52" s="83"/>
      <c r="G52" s="69"/>
      <c r="H52" s="69"/>
      <c r="I52" s="69"/>
      <c r="K52" s="93"/>
      <c r="L52" s="93"/>
    </row>
    <row r="53" spans="1:12" ht="12" thickBot="1">
      <c r="A53" s="69"/>
      <c r="B53" s="69"/>
      <c r="C53" s="85"/>
      <c r="D53" s="84"/>
      <c r="E53" s="83"/>
      <c r="G53" s="69"/>
      <c r="H53" s="69"/>
      <c r="I53" s="69"/>
      <c r="K53" s="93"/>
      <c r="L53" s="93"/>
    </row>
    <row r="54" spans="1:12" ht="4.5" customHeight="1">
      <c r="A54" s="88"/>
      <c r="B54" s="88"/>
      <c r="C54" s="133"/>
      <c r="D54" s="132"/>
      <c r="E54" s="131"/>
      <c r="F54" s="88"/>
      <c r="G54" s="88"/>
      <c r="H54" s="88"/>
      <c r="I54" s="88"/>
      <c r="K54" s="93"/>
      <c r="L54" s="93"/>
    </row>
    <row r="55" spans="1:12" s="1613" customFormat="1" ht="4.5" customHeight="1">
      <c r="A55" s="1617"/>
      <c r="B55" s="1618"/>
      <c r="C55" s="1619"/>
      <c r="D55" s="1620"/>
      <c r="E55" s="1621"/>
      <c r="I55" s="1622"/>
      <c r="K55" s="432"/>
      <c r="L55" s="432"/>
    </row>
    <row r="56" spans="1:12" s="1613" customFormat="1" ht="4.5" customHeight="1">
      <c r="C56" s="1619"/>
      <c r="D56" s="1620"/>
      <c r="E56" s="1621"/>
      <c r="K56" s="432"/>
      <c r="L56" s="432"/>
    </row>
    <row r="57" spans="1:12" s="1613" customFormat="1" ht="4.5" customHeight="1">
      <c r="A57" s="1619"/>
      <c r="B57" s="1619"/>
      <c r="C57" s="1623"/>
      <c r="D57" s="1620"/>
      <c r="E57" s="1621"/>
      <c r="K57" s="432"/>
      <c r="L57" s="432"/>
    </row>
    <row r="58" spans="1:12" s="1613" customFormat="1" ht="4.5" customHeight="1">
      <c r="A58" s="1624"/>
      <c r="B58" s="1624"/>
      <c r="C58" s="1625"/>
      <c r="D58" s="1620"/>
      <c r="E58" s="1621"/>
      <c r="K58" s="432"/>
      <c r="L58" s="432"/>
    </row>
    <row r="59" spans="1:12" s="1613" customFormat="1" ht="4.5" customHeight="1">
      <c r="A59" s="1626"/>
      <c r="B59" s="1626"/>
      <c r="C59" s="1625"/>
      <c r="D59" s="1620"/>
      <c r="E59" s="1621"/>
      <c r="K59" s="432"/>
      <c r="L59" s="432"/>
    </row>
    <row r="60" spans="1:12" s="1613" customFormat="1" ht="4.5" customHeight="1">
      <c r="A60" s="1627"/>
      <c r="C60" s="1619"/>
      <c r="D60" s="1620"/>
      <c r="E60" s="1621"/>
      <c r="K60" s="432"/>
      <c r="L60" s="432"/>
    </row>
    <row r="61" spans="1:12" ht="4.5" customHeight="1">
      <c r="A61" s="69"/>
      <c r="B61" s="69"/>
      <c r="C61" s="85"/>
      <c r="D61" s="84"/>
      <c r="E61" s="83"/>
      <c r="F61" s="69"/>
      <c r="G61" s="69"/>
      <c r="H61" s="69"/>
      <c r="I61" s="69"/>
      <c r="K61" s="93"/>
      <c r="L61" s="93"/>
    </row>
    <row r="62" spans="1:12" ht="25.5">
      <c r="A62" s="87">
        <v>4</v>
      </c>
      <c r="B62" s="86" t="s">
        <v>75</v>
      </c>
      <c r="C62" s="85"/>
      <c r="D62" s="84"/>
      <c r="E62" s="83"/>
      <c r="I62" s="1689" t="s">
        <v>6751</v>
      </c>
      <c r="K62" s="93"/>
      <c r="L62" s="93"/>
    </row>
    <row r="63" spans="1:12" ht="12" thickBot="1">
      <c r="A63" s="69"/>
      <c r="B63" s="69"/>
      <c r="C63" s="85"/>
      <c r="D63" s="84"/>
      <c r="E63" s="83"/>
      <c r="I63" s="69"/>
      <c r="K63" s="93"/>
      <c r="L63" s="93"/>
    </row>
    <row r="64" spans="1:12" ht="12" thickBot="1">
      <c r="A64" s="120"/>
      <c r="B64" s="95" t="s">
        <v>67</v>
      </c>
      <c r="C64" s="119" t="s">
        <v>4</v>
      </c>
      <c r="D64" s="84"/>
      <c r="E64" s="83"/>
      <c r="I64" s="69"/>
      <c r="K64" s="93"/>
      <c r="L64" s="93"/>
    </row>
    <row r="65" spans="1:12" ht="12" thickBot="1">
      <c r="A65" s="118"/>
      <c r="B65" s="117" t="str">
        <f>'Linked Sheet'!$C$27</f>
        <v>Direct access plain film X-ray</v>
      </c>
      <c r="C65" s="116">
        <f>'Linked Sheet'!$D$27</f>
        <v>25</v>
      </c>
      <c r="D65" s="84"/>
      <c r="E65" s="83"/>
      <c r="I65" s="69"/>
      <c r="K65" s="93"/>
      <c r="L65" s="93"/>
    </row>
    <row r="66" spans="1:12" ht="12" thickBot="1">
      <c r="A66" s="64"/>
      <c r="B66" s="61"/>
      <c r="C66" s="63"/>
      <c r="D66" s="62"/>
      <c r="E66" s="62"/>
      <c r="G66" s="61"/>
      <c r="H66" s="61"/>
      <c r="I66" s="62"/>
      <c r="K66" s="93"/>
      <c r="L66" s="93"/>
    </row>
    <row r="67" spans="1:12">
      <c r="A67" s="69"/>
      <c r="B67" s="69"/>
      <c r="C67" s="85"/>
      <c r="D67" s="84"/>
      <c r="E67" s="83"/>
      <c r="F67" s="88"/>
      <c r="G67" s="88"/>
      <c r="H67" s="88"/>
      <c r="I67" s="69"/>
      <c r="K67" s="93"/>
      <c r="L67" s="93"/>
    </row>
    <row r="68" spans="1:12" ht="26.25" thickBot="1">
      <c r="A68" s="87">
        <v>5</v>
      </c>
      <c r="B68" s="86" t="s">
        <v>74</v>
      </c>
      <c r="C68" s="85"/>
      <c r="D68" s="84"/>
      <c r="E68" s="83"/>
      <c r="I68" s="1689" t="s">
        <v>6751</v>
      </c>
      <c r="K68" s="93"/>
      <c r="L68" s="93"/>
    </row>
    <row r="69" spans="1:12" ht="12" thickBot="1">
      <c r="A69" s="69"/>
      <c r="B69" s="69"/>
      <c r="C69" s="1751" t="s">
        <v>71</v>
      </c>
      <c r="D69" s="1752"/>
      <c r="E69" s="1752"/>
      <c r="F69" s="1753"/>
      <c r="I69" s="69"/>
      <c r="K69" s="93"/>
      <c r="L69" s="93"/>
    </row>
    <row r="70" spans="1:12" ht="57" thickBot="1">
      <c r="A70" s="105" t="s">
        <v>18</v>
      </c>
      <c r="B70" s="58" t="s">
        <v>17</v>
      </c>
      <c r="C70" s="33" t="s">
        <v>16</v>
      </c>
      <c r="D70" s="32" t="s">
        <v>15</v>
      </c>
      <c r="E70" s="32" t="s">
        <v>14</v>
      </c>
      <c r="F70" s="31" t="s">
        <v>13</v>
      </c>
      <c r="I70" s="69"/>
      <c r="K70" s="93"/>
      <c r="L70" s="93"/>
    </row>
    <row r="71" spans="1:12" ht="12" thickBot="1">
      <c r="A71" s="115">
        <f>'Linked Sheet'!$B$29</f>
        <v>360</v>
      </c>
      <c r="B71" s="114" t="str">
        <f>'Linked Sheet'!$C$29</f>
        <v>WF01B
First Attendance - Single Professional</v>
      </c>
      <c r="C71" s="205">
        <f>'Linked Sheet'!$D$29</f>
        <v>131</v>
      </c>
      <c r="D71" s="206">
        <f>'Linked Sheet'!$D$30</f>
        <v>137</v>
      </c>
      <c r="E71" s="206">
        <f>'Linked Sheet'!$D$31</f>
        <v>103</v>
      </c>
      <c r="F71" s="207">
        <f>'Linked Sheet'!$D$32</f>
        <v>103</v>
      </c>
      <c r="I71" s="69"/>
      <c r="K71" s="93"/>
      <c r="L71" s="93"/>
    </row>
    <row r="72" spans="1:12" ht="12" thickBot="1">
      <c r="A72" s="64"/>
      <c r="B72" s="61"/>
      <c r="C72" s="63"/>
      <c r="D72" s="62"/>
      <c r="E72" s="62"/>
      <c r="G72" s="61"/>
      <c r="H72" s="61"/>
      <c r="I72" s="62"/>
      <c r="J72" s="93"/>
      <c r="K72" s="93"/>
      <c r="L72" s="93"/>
    </row>
    <row r="73" spans="1:12">
      <c r="A73" s="85"/>
      <c r="B73" s="69"/>
      <c r="C73" s="110"/>
      <c r="D73" s="109"/>
      <c r="E73" s="109"/>
      <c r="F73" s="88"/>
      <c r="G73" s="88"/>
      <c r="H73" s="88"/>
      <c r="I73" s="109"/>
      <c r="J73" s="93"/>
      <c r="K73" s="93"/>
      <c r="L73" s="93"/>
    </row>
    <row r="74" spans="1:12" s="93" customFormat="1" ht="26.25" thickBot="1">
      <c r="A74" s="108">
        <v>6</v>
      </c>
      <c r="B74" s="107" t="s">
        <v>72</v>
      </c>
      <c r="C74" s="106"/>
      <c r="D74" s="106"/>
      <c r="E74" s="106"/>
      <c r="I74" s="1689" t="s">
        <v>6751</v>
      </c>
    </row>
    <row r="75" spans="1:12" s="93" customFormat="1" ht="12" thickBot="1">
      <c r="A75" s="1"/>
      <c r="B75" s="1"/>
      <c r="C75" s="1751" t="s">
        <v>71</v>
      </c>
      <c r="D75" s="1752"/>
      <c r="E75" s="1752"/>
      <c r="F75" s="1753"/>
      <c r="H75" s="1"/>
      <c r="I75" s="1"/>
      <c r="J75" s="1"/>
    </row>
    <row r="76" spans="1:12" s="93" customFormat="1" ht="57" thickBot="1">
      <c r="A76" s="105" t="s">
        <v>18</v>
      </c>
      <c r="B76" s="58" t="s">
        <v>17</v>
      </c>
      <c r="C76" s="33" t="s">
        <v>16</v>
      </c>
      <c r="D76" s="32" t="s">
        <v>15</v>
      </c>
      <c r="E76" s="32" t="s">
        <v>14</v>
      </c>
      <c r="F76" s="31" t="s">
        <v>13</v>
      </c>
      <c r="H76" s="1"/>
      <c r="I76" s="1"/>
      <c r="J76" s="1"/>
    </row>
    <row r="77" spans="1:12" s="93" customFormat="1">
      <c r="A77" s="104">
        <f>'Linked Sheet'!$B$33</f>
        <v>150</v>
      </c>
      <c r="B77" s="103" t="s">
        <v>70</v>
      </c>
      <c r="C77" s="202">
        <f>'Linked Sheet'!$D$33</f>
        <v>308</v>
      </c>
      <c r="D77" s="199">
        <f>'Linked Sheet'!$D$34</f>
        <v>308</v>
      </c>
      <c r="E77" s="199">
        <f>'Linked Sheet'!$D$35</f>
        <v>126</v>
      </c>
      <c r="F77" s="208">
        <f>'Linked Sheet'!$D$36</f>
        <v>158</v>
      </c>
    </row>
    <row r="78" spans="1:12" s="93" customFormat="1">
      <c r="A78" s="102">
        <f>'Linked Sheet'!$B$37</f>
        <v>400</v>
      </c>
      <c r="B78" s="101" t="s">
        <v>69</v>
      </c>
      <c r="C78" s="203">
        <f>'Linked Sheet'!$D$37</f>
        <v>215</v>
      </c>
      <c r="D78" s="200">
        <f>'Linked Sheet'!$D$38</f>
        <v>215</v>
      </c>
      <c r="E78" s="200">
        <f>'Linked Sheet'!$D$39</f>
        <v>124</v>
      </c>
      <c r="F78" s="209">
        <f>'Linked Sheet'!$D$40</f>
        <v>129</v>
      </c>
    </row>
    <row r="79" spans="1:12" s="93" customFormat="1" ht="12" thickBot="1">
      <c r="A79" s="100">
        <f>'Linked Sheet'!$B$41</f>
        <v>421</v>
      </c>
      <c r="B79" s="99" t="s">
        <v>68</v>
      </c>
      <c r="C79" s="204">
        <f>'Linked Sheet'!$D$41</f>
        <v>382</v>
      </c>
      <c r="D79" s="201">
        <f>'Linked Sheet'!$D$42</f>
        <v>382</v>
      </c>
      <c r="E79" s="201">
        <f>'Linked Sheet'!$D$43</f>
        <v>218</v>
      </c>
      <c r="F79" s="210">
        <f>'Linked Sheet'!$D$44</f>
        <v>237</v>
      </c>
    </row>
    <row r="80" spans="1:12" ht="12" thickBot="1">
      <c r="A80" s="64"/>
      <c r="B80" s="98"/>
      <c r="C80" s="64"/>
      <c r="D80" s="61"/>
      <c r="E80" s="61"/>
      <c r="F80" s="61"/>
      <c r="G80" s="61"/>
      <c r="H80" s="61"/>
      <c r="I80" s="61"/>
      <c r="K80" s="93"/>
      <c r="L80" s="93"/>
    </row>
    <row r="81" spans="1:12">
      <c r="B81" s="97"/>
      <c r="C81" s="96"/>
      <c r="G81" s="88"/>
      <c r="H81" s="88"/>
      <c r="K81" s="93"/>
      <c r="L81" s="93"/>
    </row>
    <row r="82" spans="1:12" s="93" customFormat="1" ht="25.5">
      <c r="A82" s="87">
        <v>7</v>
      </c>
      <c r="B82" s="86" t="s">
        <v>66</v>
      </c>
      <c r="H82" s="1"/>
      <c r="I82" s="1689" t="s">
        <v>6751</v>
      </c>
      <c r="J82" s="1"/>
    </row>
    <row r="83" spans="1:12" s="93" customFormat="1" ht="12" thickBot="1">
      <c r="A83" s="87"/>
      <c r="B83" s="86"/>
      <c r="C83" s="87"/>
      <c r="H83" s="1"/>
      <c r="J83" s="1"/>
    </row>
    <row r="84" spans="1:12" s="93" customFormat="1" ht="12" thickBot="1">
      <c r="A84" s="87"/>
      <c r="B84" s="95" t="s">
        <v>67</v>
      </c>
      <c r="C84" s="94" t="s">
        <v>4</v>
      </c>
      <c r="H84" s="1"/>
      <c r="J84" s="1"/>
    </row>
    <row r="85" spans="1:12" ht="12" thickBot="1">
      <c r="B85" s="92" t="str">
        <f>'Linked Sheet'!$C$28</f>
        <v>Non face-to-face outpatient attendances</v>
      </c>
      <c r="C85" s="91">
        <f>'Linked Sheet'!$D$28</f>
        <v>23</v>
      </c>
      <c r="K85" s="93"/>
      <c r="L85" s="93"/>
    </row>
    <row r="86" spans="1:12" ht="12" thickBot="1">
      <c r="A86" s="64"/>
      <c r="B86" s="90"/>
      <c r="C86" s="89"/>
      <c r="D86" s="61"/>
      <c r="E86" s="61"/>
      <c r="F86" s="61"/>
      <c r="G86" s="61"/>
      <c r="H86" s="61"/>
      <c r="I86" s="61"/>
      <c r="K86" s="93"/>
      <c r="L86" s="93"/>
    </row>
    <row r="87" spans="1:12">
      <c r="A87" s="69"/>
      <c r="B87" s="69"/>
      <c r="C87" s="85"/>
      <c r="D87" s="84"/>
      <c r="E87" s="83"/>
      <c r="G87" s="88"/>
      <c r="H87" s="88"/>
      <c r="I87" s="69"/>
      <c r="K87" s="93"/>
      <c r="L87" s="93"/>
    </row>
    <row r="88" spans="1:12" ht="25.5">
      <c r="A88" s="87">
        <v>8</v>
      </c>
      <c r="B88" s="86" t="s">
        <v>65</v>
      </c>
      <c r="C88" s="85"/>
      <c r="D88" s="84"/>
      <c r="E88" s="83"/>
      <c r="I88" s="1689" t="s">
        <v>6751</v>
      </c>
      <c r="K88" s="93"/>
      <c r="L88" s="93"/>
    </row>
    <row r="89" spans="1:12" ht="12" thickBot="1">
      <c r="A89" s="69"/>
      <c r="B89" s="69"/>
      <c r="C89" s="85"/>
      <c r="D89" s="84"/>
      <c r="E89" s="83"/>
      <c r="G89" s="69"/>
      <c r="K89" s="93"/>
      <c r="L89" s="93"/>
    </row>
    <row r="90" spans="1:12" ht="12" customHeight="1" thickBot="1">
      <c r="A90" s="69"/>
      <c r="B90" s="82" t="s">
        <v>64</v>
      </c>
      <c r="C90" s="81" t="s">
        <v>63</v>
      </c>
      <c r="D90" s="80" t="s">
        <v>62</v>
      </c>
      <c r="E90" s="79" t="s">
        <v>61</v>
      </c>
      <c r="F90" s="79" t="s">
        <v>60</v>
      </c>
      <c r="G90" s="78" t="s">
        <v>59</v>
      </c>
      <c r="K90" s="93"/>
      <c r="L90" s="93"/>
    </row>
    <row r="91" spans="1:12">
      <c r="A91" s="69"/>
      <c r="B91" s="77" t="s">
        <v>58</v>
      </c>
      <c r="C91" s="202">
        <f>'Linked Sheet'!$D$45</f>
        <v>236</v>
      </c>
      <c r="D91" s="199">
        <f>'Linked Sheet'!$D$46</f>
        <v>224</v>
      </c>
      <c r="E91" s="199">
        <f>'Linked Sheet'!$D$47</f>
        <v>217</v>
      </c>
      <c r="F91" s="199">
        <f>'Linked Sheet'!$D$48</f>
        <v>199</v>
      </c>
      <c r="G91" s="208">
        <f>'Linked Sheet'!$D$49</f>
        <v>179</v>
      </c>
      <c r="K91" s="93"/>
      <c r="L91" s="93"/>
    </row>
    <row r="92" spans="1:12">
      <c r="A92" s="69"/>
      <c r="B92" s="73" t="s">
        <v>57</v>
      </c>
      <c r="C92" s="203">
        <f>'Linked Sheet'!$D$50</f>
        <v>307</v>
      </c>
      <c r="D92" s="200">
        <f>'Linked Sheet'!$D$51</f>
        <v>289</v>
      </c>
      <c r="E92" s="200">
        <f>'Linked Sheet'!$D$52</f>
        <v>281</v>
      </c>
      <c r="F92" s="200">
        <f>'Linked Sheet'!$D$53</f>
        <v>224</v>
      </c>
      <c r="G92" s="209">
        <f>'Linked Sheet'!$D$54</f>
        <v>201</v>
      </c>
      <c r="K92" s="93"/>
      <c r="L92" s="93"/>
    </row>
    <row r="93" spans="1:12">
      <c r="A93" s="69"/>
      <c r="B93" s="73" t="s">
        <v>56</v>
      </c>
      <c r="C93" s="203">
        <f>'Linked Sheet'!$D$55</f>
        <v>378</v>
      </c>
      <c r="D93" s="200">
        <f>'Linked Sheet'!$D$56</f>
        <v>355</v>
      </c>
      <c r="E93" s="200">
        <f>'Linked Sheet'!$D$57</f>
        <v>346</v>
      </c>
      <c r="F93" s="200">
        <f>'Linked Sheet'!$D$58</f>
        <v>320</v>
      </c>
      <c r="G93" s="209">
        <f>'Linked Sheet'!$D$59</f>
        <v>288</v>
      </c>
      <c r="K93" s="93"/>
      <c r="L93" s="93"/>
    </row>
    <row r="94" spans="1:12">
      <c r="A94" s="69"/>
      <c r="B94" s="73" t="s">
        <v>55</v>
      </c>
      <c r="C94" s="203">
        <f>'Linked Sheet'!D60</f>
        <v>491</v>
      </c>
      <c r="D94" s="200">
        <f>'Linked Sheet'!$D$61</f>
        <v>463</v>
      </c>
      <c r="E94" s="200">
        <f>'Linked Sheet'!$D$62</f>
        <v>450</v>
      </c>
      <c r="F94" s="200">
        <f>'Linked Sheet'!$D$63</f>
        <v>438</v>
      </c>
      <c r="G94" s="209">
        <f>'Linked Sheet'!$D$64</f>
        <v>395</v>
      </c>
      <c r="K94" s="93"/>
      <c r="L94" s="93"/>
    </row>
    <row r="95" spans="1:12" ht="12" thickBot="1">
      <c r="A95" s="69"/>
      <c r="B95" s="68" t="s">
        <v>54</v>
      </c>
      <c r="C95" s="204">
        <f>'Linked Sheet'!$D$65</f>
        <v>632</v>
      </c>
      <c r="D95" s="201">
        <f>'Linked Sheet'!$D$66</f>
        <v>596</v>
      </c>
      <c r="E95" s="201">
        <f>'Linked Sheet'!$D$67</f>
        <v>580</v>
      </c>
      <c r="F95" s="201">
        <f>'Linked Sheet'!$D$68</f>
        <v>558</v>
      </c>
      <c r="G95" s="210">
        <f>'Linked Sheet'!$D$69</f>
        <v>503</v>
      </c>
      <c r="K95" s="93"/>
      <c r="L95" s="93"/>
    </row>
    <row r="96" spans="1:12" ht="12" thickBot="1">
      <c r="A96" s="64"/>
      <c r="B96" s="61"/>
      <c r="C96" s="63"/>
      <c r="D96" s="62"/>
      <c r="E96" s="62"/>
      <c r="F96" s="61"/>
      <c r="G96" s="62"/>
      <c r="H96" s="61"/>
      <c r="I96" s="61"/>
      <c r="K96" s="93"/>
      <c r="L96" s="93"/>
    </row>
    <row r="97" spans="1:19" ht="3.75" customHeight="1">
      <c r="A97" s="60"/>
      <c r="B97" s="59"/>
      <c r="C97" s="59"/>
      <c r="D97" s="59"/>
      <c r="E97" s="59"/>
      <c r="F97" s="59"/>
      <c r="G97" s="59"/>
      <c r="H97" s="59"/>
      <c r="I97" s="59"/>
      <c r="K97" s="93"/>
      <c r="L97" s="93"/>
    </row>
    <row r="98" spans="1:19" ht="3.75" customHeight="1"/>
    <row r="99" spans="1:19" ht="3.75" customHeight="1"/>
    <row r="100" spans="1:19" ht="25.5">
      <c r="A100" s="450">
        <v>9</v>
      </c>
      <c r="B100" s="451" t="s">
        <v>1823</v>
      </c>
      <c r="C100" s="451"/>
      <c r="D100" s="451"/>
      <c r="E100" s="452"/>
      <c r="F100" s="452"/>
      <c r="G100" s="452"/>
      <c r="H100" s="452"/>
      <c r="I100" s="1689" t="s">
        <v>6751</v>
      </c>
      <c r="J100" s="452"/>
    </row>
    <row r="101" spans="1:19" ht="15">
      <c r="A101" s="450"/>
      <c r="B101" s="453"/>
      <c r="C101" s="451"/>
      <c r="D101" s="451"/>
      <c r="E101" s="451"/>
      <c r="F101" s="452"/>
      <c r="G101" s="452"/>
      <c r="H101" s="452"/>
      <c r="I101" s="452"/>
      <c r="J101" s="452"/>
    </row>
    <row r="102" spans="1:19" ht="15.75" thickBot="1">
      <c r="A102" s="452"/>
      <c r="B102" s="452"/>
      <c r="C102" s="452"/>
      <c r="D102" s="452"/>
      <c r="E102" s="452"/>
      <c r="F102" s="452"/>
      <c r="G102" s="452"/>
      <c r="H102" s="452"/>
      <c r="I102" s="452"/>
      <c r="J102" s="452"/>
    </row>
    <row r="103" spans="1:19" ht="81" customHeight="1" thickBot="1">
      <c r="A103" s="549" t="s">
        <v>52</v>
      </c>
      <c r="B103" s="575" t="s">
        <v>51</v>
      </c>
      <c r="C103" s="541" t="str">
        <f>'Linked Sheet'!C89</f>
        <v>Outpatient procedure tariff (£)</v>
      </c>
      <c r="D103" s="541" t="str">
        <f>'Linked Sheet'!D89</f>
        <v>Combined day case / ordinary elective / non-elective spell tariff (£)</v>
      </c>
      <c r="E103" s="541" t="str">
        <f>'Linked Sheet'!E89</f>
        <v>Long stay trim point (days)</v>
      </c>
      <c r="F103" s="541" t="str">
        <f>'Linked Sheet'!F89</f>
        <v>Per day long stay payment (for days exceeding trim point) (£)</v>
      </c>
      <c r="G103" s="541" t="str">
        <f>'Linked Sheet'!G89</f>
        <v xml:space="preserve">Reduced short stay emergency tariff </v>
      </c>
      <c r="H103" s="541" t="str">
        <f>'Linked Sheet'!H89</f>
        <v xml:space="preserve">% applied in calculation of reduced short stay emergency tariff </v>
      </c>
      <c r="I103" s="541" t="str">
        <f>'Linked Sheet'!I89</f>
        <v>Reduced short stay emergency tariff (£)</v>
      </c>
      <c r="J103" s="452"/>
    </row>
    <row r="104" spans="1:19" ht="15">
      <c r="A104" s="576" t="s">
        <v>45</v>
      </c>
      <c r="B104" s="613" t="s">
        <v>44</v>
      </c>
      <c r="C104" s="554">
        <f>'Linked Sheet'!C90</f>
        <v>0</v>
      </c>
      <c r="D104" s="616">
        <f>'Linked Sheet'!D90</f>
        <v>365</v>
      </c>
      <c r="E104" s="616">
        <f>'Linked Sheet'!E90</f>
        <v>5</v>
      </c>
      <c r="F104" s="616">
        <f>'Linked Sheet'!F90</f>
        <v>364</v>
      </c>
      <c r="G104" s="616" t="str">
        <f>'Linked Sheet'!G90</f>
        <v>No</v>
      </c>
      <c r="H104" s="616" t="str">
        <f>'Linked Sheet'!H90</f>
        <v>-</v>
      </c>
      <c r="I104" s="550">
        <f>'Linked Sheet'!I90</f>
        <v>0</v>
      </c>
      <c r="J104" s="452"/>
      <c r="K104" s="452"/>
      <c r="L104" s="452"/>
      <c r="M104" s="452"/>
      <c r="N104" s="452"/>
      <c r="O104" s="452"/>
      <c r="P104" s="452"/>
      <c r="Q104" s="452"/>
      <c r="R104" s="452"/>
      <c r="S104" s="452"/>
    </row>
    <row r="105" spans="1:19">
      <c r="A105" s="577" t="s">
        <v>43</v>
      </c>
      <c r="B105" s="614" t="s">
        <v>42</v>
      </c>
      <c r="C105" s="555">
        <f>'Linked Sheet'!C91</f>
        <v>0</v>
      </c>
      <c r="D105" s="573">
        <f>'Linked Sheet'!D91</f>
        <v>365</v>
      </c>
      <c r="E105" s="573">
        <f>'Linked Sheet'!E91</f>
        <v>5</v>
      </c>
      <c r="F105" s="573">
        <f>'Linked Sheet'!F91</f>
        <v>364</v>
      </c>
      <c r="G105" s="573" t="str">
        <f>'Linked Sheet'!G91</f>
        <v>No</v>
      </c>
      <c r="H105" s="573" t="str">
        <f>'Linked Sheet'!H91</f>
        <v>-</v>
      </c>
      <c r="I105" s="551">
        <f>'Linked Sheet'!I91</f>
        <v>0</v>
      </c>
    </row>
    <row r="106" spans="1:19">
      <c r="A106" s="577" t="s">
        <v>41</v>
      </c>
      <c r="B106" s="614" t="s">
        <v>40</v>
      </c>
      <c r="C106" s="555">
        <f>'Linked Sheet'!C92</f>
        <v>70</v>
      </c>
      <c r="D106" s="573">
        <f>'Linked Sheet'!D92</f>
        <v>365</v>
      </c>
      <c r="E106" s="573">
        <f>'Linked Sheet'!E92</f>
        <v>5</v>
      </c>
      <c r="F106" s="573">
        <f>'Linked Sheet'!F92</f>
        <v>364</v>
      </c>
      <c r="G106" s="573" t="str">
        <f>'Linked Sheet'!G92</f>
        <v>No</v>
      </c>
      <c r="H106" s="573" t="str">
        <f>'Linked Sheet'!H92</f>
        <v>-</v>
      </c>
      <c r="I106" s="551">
        <f>'Linked Sheet'!I92</f>
        <v>0</v>
      </c>
    </row>
    <row r="107" spans="1:19">
      <c r="A107" s="577" t="s">
        <v>39</v>
      </c>
      <c r="B107" s="614" t="s">
        <v>38</v>
      </c>
      <c r="C107" s="555">
        <f>'Linked Sheet'!C93</f>
        <v>72</v>
      </c>
      <c r="D107" s="573">
        <f>'Linked Sheet'!D93</f>
        <v>365</v>
      </c>
      <c r="E107" s="573">
        <f>'Linked Sheet'!E93</f>
        <v>5</v>
      </c>
      <c r="F107" s="573">
        <f>'Linked Sheet'!F93</f>
        <v>364</v>
      </c>
      <c r="G107" s="573" t="str">
        <f>'Linked Sheet'!G93</f>
        <v>No</v>
      </c>
      <c r="H107" s="573" t="str">
        <f>'Linked Sheet'!H93</f>
        <v>-</v>
      </c>
      <c r="I107" s="551">
        <f>'Linked Sheet'!I93</f>
        <v>0</v>
      </c>
    </row>
    <row r="108" spans="1:19">
      <c r="A108" s="577" t="s">
        <v>37</v>
      </c>
      <c r="B108" s="614" t="s">
        <v>36</v>
      </c>
      <c r="C108" s="555">
        <f>'Linked Sheet'!C94</f>
        <v>0</v>
      </c>
      <c r="D108" s="573">
        <f>'Linked Sheet'!D94</f>
        <v>375</v>
      </c>
      <c r="E108" s="573">
        <f>'Linked Sheet'!E94</f>
        <v>5</v>
      </c>
      <c r="F108" s="573">
        <f>'Linked Sheet'!F94</f>
        <v>364</v>
      </c>
      <c r="G108" s="573" t="str">
        <f>'Linked Sheet'!G94</f>
        <v>No</v>
      </c>
      <c r="H108" s="573" t="str">
        <f>'Linked Sheet'!H94</f>
        <v>-</v>
      </c>
      <c r="I108" s="551">
        <f>'Linked Sheet'!I94</f>
        <v>0</v>
      </c>
    </row>
    <row r="109" spans="1:19">
      <c r="A109" s="577" t="s">
        <v>35</v>
      </c>
      <c r="B109" s="614" t="s">
        <v>34</v>
      </c>
      <c r="C109" s="555">
        <f>'Linked Sheet'!C95</f>
        <v>0</v>
      </c>
      <c r="D109" s="573">
        <f>'Linked Sheet'!D95</f>
        <v>715</v>
      </c>
      <c r="E109" s="573">
        <f>'Linked Sheet'!E95</f>
        <v>5</v>
      </c>
      <c r="F109" s="573">
        <f>'Linked Sheet'!F95</f>
        <v>364</v>
      </c>
      <c r="G109" s="573" t="str">
        <f>'Linked Sheet'!G95</f>
        <v>Yes</v>
      </c>
      <c r="H109" s="544">
        <f>'Linked Sheet'!H95</f>
        <v>0.7</v>
      </c>
      <c r="I109" s="551">
        <f>'Linked Sheet'!I95</f>
        <v>500</v>
      </c>
    </row>
    <row r="110" spans="1:19">
      <c r="A110" s="577" t="s">
        <v>33</v>
      </c>
      <c r="B110" s="614" t="s">
        <v>32</v>
      </c>
      <c r="C110" s="555">
        <f>'Linked Sheet'!C96</f>
        <v>0</v>
      </c>
      <c r="D110" s="573">
        <f>'Linked Sheet'!D96</f>
        <v>808</v>
      </c>
      <c r="E110" s="573">
        <f>'Linked Sheet'!E96</f>
        <v>5</v>
      </c>
      <c r="F110" s="573">
        <f>'Linked Sheet'!F96</f>
        <v>364</v>
      </c>
      <c r="G110" s="573" t="str">
        <f>'Linked Sheet'!G96</f>
        <v>Yes</v>
      </c>
      <c r="H110" s="544">
        <f>'Linked Sheet'!H96</f>
        <v>0.7</v>
      </c>
      <c r="I110" s="551">
        <f>'Linked Sheet'!I96</f>
        <v>566</v>
      </c>
    </row>
    <row r="111" spans="1:19">
      <c r="A111" s="577" t="s">
        <v>31</v>
      </c>
      <c r="B111" s="614" t="s">
        <v>30</v>
      </c>
      <c r="C111" s="555">
        <f>'Linked Sheet'!C97</f>
        <v>0</v>
      </c>
      <c r="D111" s="573">
        <f>'Linked Sheet'!D97</f>
        <v>762</v>
      </c>
      <c r="E111" s="573">
        <f>'Linked Sheet'!E97</f>
        <v>5</v>
      </c>
      <c r="F111" s="573">
        <f>'Linked Sheet'!F97</f>
        <v>364</v>
      </c>
      <c r="G111" s="573" t="str">
        <f>'Linked Sheet'!G97</f>
        <v>No</v>
      </c>
      <c r="H111" s="544" t="str">
        <f>'Linked Sheet'!H97</f>
        <v>-</v>
      </c>
      <c r="I111" s="551">
        <f>'Linked Sheet'!I97</f>
        <v>0</v>
      </c>
    </row>
    <row r="112" spans="1:19">
      <c r="A112" s="577" t="s">
        <v>29</v>
      </c>
      <c r="B112" s="614" t="s">
        <v>28</v>
      </c>
      <c r="C112" s="555">
        <f>'Linked Sheet'!C98</f>
        <v>0</v>
      </c>
      <c r="D112" s="573">
        <f>'Linked Sheet'!D98</f>
        <v>879</v>
      </c>
      <c r="E112" s="573">
        <f>'Linked Sheet'!E98</f>
        <v>6</v>
      </c>
      <c r="F112" s="573">
        <f>'Linked Sheet'!F98</f>
        <v>364</v>
      </c>
      <c r="G112" s="573" t="str">
        <f>'Linked Sheet'!G98</f>
        <v>Yes</v>
      </c>
      <c r="H112" s="544">
        <f>'Linked Sheet'!H98</f>
        <v>0.7</v>
      </c>
      <c r="I112" s="551">
        <f>'Linked Sheet'!I98</f>
        <v>615</v>
      </c>
    </row>
    <row r="113" spans="1:16">
      <c r="A113" s="577" t="s">
        <v>26</v>
      </c>
      <c r="B113" s="614" t="s">
        <v>25</v>
      </c>
      <c r="C113" s="555">
        <f>'Linked Sheet'!C99</f>
        <v>0</v>
      </c>
      <c r="D113" s="573">
        <f>'Linked Sheet'!D99</f>
        <v>1121</v>
      </c>
      <c r="E113" s="573">
        <f>'Linked Sheet'!E99</f>
        <v>9</v>
      </c>
      <c r="F113" s="573">
        <f>'Linked Sheet'!F99</f>
        <v>364</v>
      </c>
      <c r="G113" s="573" t="str">
        <f>'Linked Sheet'!G99</f>
        <v>No</v>
      </c>
      <c r="H113" s="573" t="str">
        <f>'Linked Sheet'!H99</f>
        <v>-</v>
      </c>
      <c r="I113" s="551">
        <f>'Linked Sheet'!I99</f>
        <v>0</v>
      </c>
    </row>
    <row r="114" spans="1:16" ht="12" thickBot="1">
      <c r="A114" s="578" t="s">
        <v>24</v>
      </c>
      <c r="B114" s="615" t="s">
        <v>23</v>
      </c>
      <c r="C114" s="556">
        <f>'Linked Sheet'!C100</f>
        <v>275</v>
      </c>
      <c r="D114" s="574">
        <f>'Linked Sheet'!D100</f>
        <v>1133</v>
      </c>
      <c r="E114" s="574">
        <f>'Linked Sheet'!E100</f>
        <v>8</v>
      </c>
      <c r="F114" s="574">
        <f>'Linked Sheet'!F100</f>
        <v>364</v>
      </c>
      <c r="G114" s="574" t="str">
        <f>'Linked Sheet'!G100</f>
        <v>No</v>
      </c>
      <c r="H114" s="574" t="str">
        <f>'Linked Sheet'!H100</f>
        <v>-</v>
      </c>
      <c r="I114" s="552">
        <f>'Linked Sheet'!I100</f>
        <v>0</v>
      </c>
    </row>
    <row r="115" spans="1:16">
      <c r="A115" s="462"/>
      <c r="B115" s="462"/>
      <c r="C115" s="462"/>
      <c r="D115" s="462"/>
      <c r="E115" s="462"/>
      <c r="F115" s="462"/>
      <c r="G115" s="462"/>
      <c r="H115" s="462"/>
      <c r="I115" s="462"/>
    </row>
    <row r="116" spans="1:16">
      <c r="A116" s="462"/>
      <c r="B116" s="462"/>
      <c r="C116" s="1"/>
      <c r="J116" s="69"/>
      <c r="K116" s="69"/>
      <c r="L116" s="69"/>
      <c r="M116" s="69"/>
      <c r="N116" s="69"/>
      <c r="O116" s="69"/>
      <c r="P116" s="69"/>
    </row>
    <row r="117" spans="1:16" ht="15.75" thickBot="1">
      <c r="A117" s="465"/>
      <c r="B117" s="465"/>
      <c r="C117" s="465"/>
      <c r="D117" s="465"/>
      <c r="E117" s="465"/>
      <c r="F117" s="465"/>
      <c r="G117" s="465"/>
      <c r="H117" s="465"/>
      <c r="I117" s="465"/>
      <c r="J117" s="485"/>
      <c r="K117" s="69"/>
      <c r="L117" s="69"/>
      <c r="M117" s="69"/>
      <c r="N117" s="69"/>
      <c r="O117" s="69"/>
      <c r="P117" s="69"/>
    </row>
    <row r="118" spans="1:16" ht="15">
      <c r="A118" s="452"/>
      <c r="B118" s="466"/>
      <c r="C118" s="466"/>
      <c r="D118" s="466"/>
      <c r="E118" s="466"/>
      <c r="F118" s="466"/>
      <c r="G118" s="466"/>
      <c r="H118" s="466"/>
      <c r="I118" s="466"/>
      <c r="J118" s="747"/>
      <c r="K118" s="69"/>
      <c r="L118" s="69"/>
      <c r="M118" s="69"/>
      <c r="N118" s="69"/>
      <c r="O118" s="69"/>
      <c r="P118" s="69"/>
    </row>
    <row r="119" spans="1:16" ht="26.25" thickBot="1">
      <c r="A119" s="467">
        <v>10</v>
      </c>
      <c r="B119" s="468" t="s">
        <v>1824</v>
      </c>
      <c r="C119" s="468"/>
      <c r="D119" s="468"/>
      <c r="E119" s="468"/>
      <c r="F119" s="469"/>
      <c r="G119" s="469"/>
      <c r="H119" s="469"/>
      <c r="I119" s="1689" t="s">
        <v>6751</v>
      </c>
      <c r="J119" s="747"/>
      <c r="K119" s="69"/>
      <c r="L119" s="69"/>
      <c r="M119" s="69"/>
      <c r="N119" s="69"/>
      <c r="O119" s="69"/>
      <c r="P119" s="69"/>
    </row>
    <row r="120" spans="1:16" ht="15.75" thickBot="1">
      <c r="A120" s="470"/>
      <c r="B120" s="471"/>
      <c r="C120" s="1748" t="s">
        <v>19</v>
      </c>
      <c r="D120" s="1749"/>
      <c r="E120" s="1749"/>
      <c r="F120" s="1750"/>
      <c r="G120" s="466"/>
      <c r="H120" s="466"/>
      <c r="I120" s="466"/>
      <c r="J120" s="466"/>
    </row>
    <row r="121" spans="1:16" ht="57" thickBot="1">
      <c r="A121" s="581" t="s">
        <v>18</v>
      </c>
      <c r="B121" s="580" t="s">
        <v>17</v>
      </c>
      <c r="C121" s="549" t="s">
        <v>16</v>
      </c>
      <c r="D121" s="549" t="s">
        <v>15</v>
      </c>
      <c r="E121" s="549" t="s">
        <v>14</v>
      </c>
      <c r="F121" s="584" t="s">
        <v>13</v>
      </c>
      <c r="G121" s="452"/>
      <c r="H121" s="452"/>
      <c r="I121" s="452"/>
      <c r="J121" s="452"/>
    </row>
    <row r="122" spans="1:16" ht="15">
      <c r="A122" s="582">
        <v>501</v>
      </c>
      <c r="B122" s="607" t="s">
        <v>12</v>
      </c>
      <c r="C122" s="609">
        <f>'Linked Sheet'!D70</f>
        <v>128</v>
      </c>
      <c r="D122" s="545">
        <f>'Linked Sheet'!D71</f>
        <v>135</v>
      </c>
      <c r="E122" s="545">
        <f>'Linked Sheet'!D72</f>
        <v>65</v>
      </c>
      <c r="F122" s="610">
        <f>'Linked Sheet'!D73</f>
        <v>81</v>
      </c>
      <c r="G122" s="452"/>
      <c r="H122" s="452"/>
      <c r="I122" s="452"/>
      <c r="J122" s="452"/>
    </row>
    <row r="123" spans="1:16" ht="15.75" thickBot="1">
      <c r="A123" s="583">
        <v>560</v>
      </c>
      <c r="B123" s="608" t="s">
        <v>11</v>
      </c>
      <c r="C123" s="611">
        <f>'Linked Sheet'!$D75</f>
        <v>135</v>
      </c>
      <c r="D123" s="547">
        <f>'Linked Sheet'!D76</f>
        <v>65</v>
      </c>
      <c r="E123" s="547">
        <f>'Linked Sheet'!$D77</f>
        <v>81</v>
      </c>
      <c r="F123" s="612">
        <f>'Linked Sheet'!$D78</f>
        <v>42</v>
      </c>
      <c r="G123" s="452"/>
      <c r="H123" s="452"/>
      <c r="I123" s="452"/>
      <c r="J123" s="452"/>
    </row>
    <row r="124" spans="1:16" ht="15.75" thickBot="1">
      <c r="A124" s="472"/>
      <c r="B124" s="472"/>
      <c r="C124" s="472"/>
      <c r="D124" s="472"/>
      <c r="E124" s="465"/>
      <c r="F124" s="465"/>
      <c r="G124" s="465"/>
      <c r="H124" s="465"/>
      <c r="I124" s="465"/>
      <c r="J124" s="452"/>
    </row>
    <row r="125" spans="1:16" ht="15">
      <c r="A125" s="464"/>
      <c r="B125" s="464"/>
      <c r="C125" s="464"/>
      <c r="D125" s="464"/>
      <c r="E125" s="463"/>
      <c r="F125" s="463"/>
      <c r="G125" s="463"/>
      <c r="H125" s="463"/>
      <c r="I125" s="463"/>
      <c r="J125" s="452"/>
    </row>
    <row r="126" spans="1:16" ht="25.5">
      <c r="A126" s="467">
        <v>11</v>
      </c>
      <c r="B126" s="473" t="s">
        <v>1825</v>
      </c>
      <c r="C126" s="473"/>
      <c r="D126" s="466"/>
      <c r="E126" s="452"/>
      <c r="F126" s="452"/>
      <c r="G126" s="452"/>
      <c r="H126" s="452"/>
      <c r="I126" s="1689" t="s">
        <v>6751</v>
      </c>
      <c r="J126" s="452"/>
    </row>
    <row r="127" spans="1:16" ht="15.75" thickBot="1">
      <c r="A127" s="474"/>
      <c r="B127" s="469"/>
      <c r="C127" s="475"/>
      <c r="D127" s="466"/>
      <c r="E127" s="452"/>
      <c r="F127" s="452"/>
      <c r="G127" s="452"/>
      <c r="H127" s="452"/>
      <c r="I127" s="452"/>
      <c r="J127" s="452"/>
    </row>
    <row r="128" spans="1:16" ht="15" customHeight="1" thickBot="1">
      <c r="A128" s="455" t="s">
        <v>6</v>
      </c>
      <c r="B128" s="455" t="s">
        <v>5</v>
      </c>
      <c r="C128" s="549" t="s">
        <v>4</v>
      </c>
      <c r="D128" s="466"/>
      <c r="E128" s="452"/>
      <c r="F128" s="452"/>
      <c r="G128" s="452"/>
      <c r="H128" s="452"/>
      <c r="I128" s="452"/>
      <c r="J128" s="452"/>
    </row>
    <row r="129" spans="1:10" ht="15">
      <c r="A129" s="582" t="s">
        <v>1</v>
      </c>
      <c r="B129" s="582" t="s">
        <v>9</v>
      </c>
      <c r="C129" s="589">
        <f>'Linked Sheet'!D78</f>
        <v>42</v>
      </c>
      <c r="D129" s="466"/>
      <c r="E129" s="452"/>
      <c r="F129" s="452"/>
      <c r="G129" s="452"/>
      <c r="H129" s="452"/>
      <c r="I129" s="452"/>
      <c r="J129" s="452"/>
    </row>
    <row r="130" spans="1:10" ht="15.75" thickBot="1">
      <c r="A130" s="583" t="s">
        <v>1</v>
      </c>
      <c r="B130" s="583" t="s">
        <v>8</v>
      </c>
      <c r="C130" s="590">
        <f>'Linked Sheet'!D79</f>
        <v>54</v>
      </c>
      <c r="D130" s="466"/>
      <c r="E130" s="452"/>
      <c r="F130" s="452"/>
      <c r="G130" s="452"/>
      <c r="H130" s="452"/>
      <c r="I130" s="452"/>
      <c r="J130" s="452"/>
    </row>
    <row r="131" spans="1:10" ht="15">
      <c r="A131" s="476"/>
      <c r="B131" s="476"/>
      <c r="C131" s="476"/>
      <c r="D131" s="464"/>
      <c r="E131" s="452"/>
      <c r="F131" s="452"/>
      <c r="G131" s="452"/>
      <c r="H131" s="452"/>
      <c r="I131" s="452"/>
      <c r="J131" s="452"/>
    </row>
    <row r="132" spans="1:10" ht="15.75" thickBot="1">
      <c r="A132" s="477"/>
      <c r="B132" s="478"/>
      <c r="C132" s="478"/>
      <c r="D132" s="472"/>
      <c r="E132" s="465"/>
      <c r="F132" s="465"/>
      <c r="G132" s="465"/>
      <c r="H132" s="465"/>
      <c r="I132" s="465"/>
      <c r="J132" s="452"/>
    </row>
    <row r="133" spans="1:10" ht="15">
      <c r="A133" s="479"/>
      <c r="B133" s="476"/>
      <c r="C133" s="476"/>
      <c r="D133" s="464"/>
      <c r="E133" s="463"/>
      <c r="F133" s="463"/>
      <c r="G133" s="463"/>
      <c r="H133" s="463"/>
      <c r="I133" s="463"/>
      <c r="J133" s="452"/>
    </row>
    <row r="134" spans="1:10" ht="25.5">
      <c r="A134" s="467">
        <v>12</v>
      </c>
      <c r="B134" s="480" t="s">
        <v>1826</v>
      </c>
      <c r="C134" s="473"/>
      <c r="D134" s="466"/>
      <c r="E134" s="452"/>
      <c r="F134" s="452"/>
      <c r="G134" s="452"/>
      <c r="H134" s="452"/>
      <c r="I134" s="1689" t="s">
        <v>6751</v>
      </c>
      <c r="J134" s="452"/>
    </row>
    <row r="135" spans="1:10" ht="15.75" thickBot="1">
      <c r="A135" s="474"/>
      <c r="B135" s="469"/>
      <c r="C135" s="475"/>
      <c r="D135" s="466"/>
      <c r="E135" s="452"/>
      <c r="F135" s="452"/>
      <c r="G135" s="452"/>
      <c r="H135" s="452"/>
      <c r="I135" s="452"/>
      <c r="J135" s="452"/>
    </row>
    <row r="136" spans="1:10" ht="15.75" thickBot="1">
      <c r="A136" s="581" t="s">
        <v>6</v>
      </c>
      <c r="B136" s="580" t="s">
        <v>5</v>
      </c>
      <c r="C136" s="581" t="s">
        <v>4</v>
      </c>
      <c r="D136" s="466"/>
      <c r="E136" s="452"/>
      <c r="F136" s="452"/>
      <c r="G136" s="452"/>
      <c r="H136" s="452"/>
      <c r="I136" s="452"/>
      <c r="J136" s="452"/>
    </row>
    <row r="137" spans="1:10" ht="15">
      <c r="A137" s="586" t="s">
        <v>1</v>
      </c>
      <c r="B137" s="585" t="s">
        <v>3</v>
      </c>
      <c r="C137" s="606">
        <f>'Linked Sheet'!D80</f>
        <v>180</v>
      </c>
      <c r="D137" s="466"/>
      <c r="E137" s="452"/>
      <c r="F137" s="452"/>
      <c r="G137" s="452"/>
      <c r="H137" s="452"/>
      <c r="I137" s="452"/>
      <c r="J137" s="452"/>
    </row>
    <row r="138" spans="1:10" ht="15">
      <c r="A138" s="586" t="s">
        <v>1</v>
      </c>
      <c r="B138" s="585" t="s">
        <v>2</v>
      </c>
      <c r="C138" s="587">
        <f>'Linked Sheet'!D81</f>
        <v>278</v>
      </c>
      <c r="D138" s="466"/>
      <c r="E138" s="452"/>
      <c r="F138" s="452"/>
      <c r="G138" s="452"/>
      <c r="H138" s="452"/>
      <c r="I138" s="452"/>
      <c r="J138" s="452"/>
    </row>
    <row r="139" spans="1:10" ht="15.75" thickBot="1">
      <c r="A139" s="583" t="s">
        <v>1</v>
      </c>
      <c r="B139" s="579" t="s">
        <v>0</v>
      </c>
      <c r="C139" s="588">
        <f>'Linked Sheet'!D82</f>
        <v>278</v>
      </c>
      <c r="D139" s="466"/>
      <c r="E139" s="452"/>
      <c r="F139" s="452"/>
      <c r="G139" s="452"/>
      <c r="H139" s="452"/>
      <c r="I139" s="452"/>
      <c r="J139" s="452"/>
    </row>
    <row r="140" spans="1:10" ht="15">
      <c r="A140" s="469"/>
      <c r="B140" s="469"/>
      <c r="C140" s="476"/>
      <c r="D140" s="466"/>
      <c r="E140" s="452"/>
      <c r="F140" s="452"/>
      <c r="G140" s="452"/>
      <c r="H140" s="452"/>
      <c r="I140" s="452"/>
      <c r="J140" s="452"/>
    </row>
    <row r="141" spans="1:10" ht="15.75" thickBot="1">
      <c r="A141" s="465"/>
      <c r="B141" s="465"/>
      <c r="C141" s="465"/>
      <c r="D141" s="465"/>
      <c r="E141" s="465"/>
      <c r="F141" s="465"/>
      <c r="G141" s="465"/>
      <c r="H141" s="465"/>
      <c r="I141" s="465"/>
      <c r="J141" s="452"/>
    </row>
    <row r="142" spans="1:10" ht="15">
      <c r="A142" s="452"/>
      <c r="B142" s="452"/>
      <c r="C142" s="452"/>
      <c r="D142" s="452"/>
      <c r="E142" s="452"/>
      <c r="F142" s="452"/>
      <c r="G142" s="452"/>
      <c r="H142" s="452"/>
      <c r="I142" s="452"/>
      <c r="J142" s="452"/>
    </row>
    <row r="143" spans="1:10" ht="25.5">
      <c r="A143" s="467">
        <v>13</v>
      </c>
      <c r="B143" s="451" t="s">
        <v>1859</v>
      </c>
      <c r="C143" s="1684"/>
      <c r="I143" s="1689" t="s">
        <v>6751</v>
      </c>
      <c r="J143" s="617"/>
    </row>
    <row r="144" spans="1:10" ht="28.5" customHeight="1" thickBot="1">
      <c r="A144" s="1746" t="s">
        <v>6749</v>
      </c>
      <c r="B144" s="1746"/>
      <c r="C144" s="1746"/>
      <c r="D144" s="1746"/>
      <c r="E144" s="1746"/>
      <c r="F144" s="1746"/>
      <c r="G144" s="1746"/>
      <c r="H144" s="1746"/>
      <c r="I144" s="1746"/>
      <c r="J144" s="617"/>
    </row>
    <row r="145" spans="1:10" ht="15.75" thickBot="1">
      <c r="A145" s="33" t="s">
        <v>52</v>
      </c>
      <c r="B145" s="58" t="s">
        <v>51</v>
      </c>
      <c r="C145" s="33" t="s">
        <v>4</v>
      </c>
      <c r="J145" s="617"/>
    </row>
    <row r="146" spans="1:10" ht="15">
      <c r="A146" s="618" t="s">
        <v>1857</v>
      </c>
      <c r="B146" s="619" t="s">
        <v>1861</v>
      </c>
      <c r="C146" s="620">
        <f>'Linked Sheet'!C106</f>
        <v>655</v>
      </c>
      <c r="J146" s="617"/>
    </row>
    <row r="147" spans="1:10" ht="15.75" thickBot="1">
      <c r="A147" s="621" t="s">
        <v>1858</v>
      </c>
      <c r="B147" s="622" t="s">
        <v>1862</v>
      </c>
      <c r="C147" s="623">
        <f>'Linked Sheet'!C107</f>
        <v>336</v>
      </c>
      <c r="J147" s="617"/>
    </row>
    <row r="148" spans="1:10" ht="15.75" thickBot="1">
      <c r="A148" s="624"/>
      <c r="B148" s="624"/>
      <c r="C148" s="624"/>
      <c r="D148" s="624"/>
      <c r="E148" s="624"/>
      <c r="F148" s="624"/>
      <c r="G148" s="624"/>
      <c r="H148" s="624"/>
      <c r="I148" s="624"/>
      <c r="J148" s="617"/>
    </row>
    <row r="149" spans="1:10" ht="15">
      <c r="A149" s="625"/>
      <c r="B149" s="626"/>
      <c r="C149" s="626"/>
      <c r="D149" s="626"/>
      <c r="E149" s="626"/>
      <c r="F149" s="626"/>
      <c r="G149" s="626"/>
      <c r="H149" s="626"/>
      <c r="I149" s="626"/>
      <c r="J149" s="617"/>
    </row>
    <row r="150" spans="1:10" ht="25.5">
      <c r="A150" s="467">
        <v>14</v>
      </c>
      <c r="B150" s="451" t="s">
        <v>1863</v>
      </c>
      <c r="C150" s="504"/>
      <c r="I150" s="1689" t="s">
        <v>6751</v>
      </c>
      <c r="J150" s="617"/>
    </row>
    <row r="151" spans="1:10" ht="39" customHeight="1" thickBot="1">
      <c r="A151" s="1747" t="s">
        <v>6749</v>
      </c>
      <c r="B151" s="1747"/>
      <c r="C151" s="1747"/>
      <c r="D151" s="1747"/>
      <c r="E151" s="1747"/>
      <c r="F151" s="1747"/>
      <c r="G151" s="1747"/>
      <c r="H151" s="1747"/>
    </row>
    <row r="152" spans="1:10" ht="57" thickBot="1">
      <c r="A152" s="33" t="s">
        <v>52</v>
      </c>
      <c r="B152" s="58" t="s">
        <v>51</v>
      </c>
      <c r="C152" s="33" t="s">
        <v>50</v>
      </c>
      <c r="D152" s="57" t="s">
        <v>1625</v>
      </c>
      <c r="E152" s="32" t="s">
        <v>6764</v>
      </c>
      <c r="F152" s="32" t="s">
        <v>1628</v>
      </c>
      <c r="G152" s="32" t="s">
        <v>6765</v>
      </c>
      <c r="H152" s="32" t="s">
        <v>6766</v>
      </c>
      <c r="I152" s="31" t="s">
        <v>48</v>
      </c>
    </row>
    <row r="153" spans="1:10" ht="12" thickBot="1">
      <c r="A153" s="628" t="s">
        <v>1855</v>
      </c>
      <c r="B153" s="628" t="s">
        <v>1856</v>
      </c>
      <c r="C153" s="629" t="str">
        <f>'Linked Sheet'!C113</f>
        <v>-</v>
      </c>
      <c r="D153" s="629">
        <f>'Linked Sheet'!D113</f>
        <v>877</v>
      </c>
      <c r="E153" s="629">
        <f>'Linked Sheet'!E113</f>
        <v>5</v>
      </c>
      <c r="F153" s="629">
        <f>'Linked Sheet'!F113</f>
        <v>6026</v>
      </c>
      <c r="G153" s="629">
        <f>'Linked Sheet'!G113</f>
        <v>43</v>
      </c>
      <c r="H153" s="629">
        <f>'Linked Sheet'!H113</f>
        <v>206</v>
      </c>
      <c r="I153" s="629" t="str">
        <f>'Linked Sheet'!I113</f>
        <v>No</v>
      </c>
    </row>
    <row r="154" spans="1:10" ht="12" thickBot="1">
      <c r="A154" s="624"/>
      <c r="B154" s="624"/>
      <c r="C154" s="624"/>
      <c r="D154" s="624"/>
      <c r="E154" s="624"/>
      <c r="F154" s="624"/>
      <c r="G154" s="624"/>
      <c r="H154" s="624"/>
      <c r="I154" s="624"/>
    </row>
    <row r="155" spans="1:10">
      <c r="A155" s="625"/>
      <c r="B155" s="626"/>
      <c r="C155" s="626"/>
      <c r="D155" s="626"/>
      <c r="E155" s="626"/>
      <c r="F155" s="626"/>
      <c r="G155" s="626"/>
      <c r="H155" s="626"/>
      <c r="I155" s="626"/>
    </row>
    <row r="156" spans="1:10" ht="25.5">
      <c r="A156" s="467">
        <v>15</v>
      </c>
      <c r="B156" s="86" t="s">
        <v>5672</v>
      </c>
      <c r="C156" s="504"/>
      <c r="I156" s="1689" t="s">
        <v>6751</v>
      </c>
    </row>
    <row r="157" spans="1:10" ht="27" customHeight="1" thickBot="1">
      <c r="A157" s="1746" t="s">
        <v>6749</v>
      </c>
      <c r="B157" s="1746"/>
      <c r="C157" s="1746"/>
      <c r="D157" s="1746"/>
      <c r="E157" s="1746"/>
      <c r="F157" s="1746"/>
      <c r="G157" s="1746"/>
      <c r="H157" s="1746"/>
      <c r="I157" s="1746"/>
    </row>
    <row r="158" spans="1:10" ht="57" thickBot="1">
      <c r="A158" s="33" t="s">
        <v>52</v>
      </c>
      <c r="B158" s="58" t="s">
        <v>51</v>
      </c>
      <c r="C158" s="33" t="s">
        <v>50</v>
      </c>
      <c r="D158" s="57" t="s">
        <v>1625</v>
      </c>
      <c r="E158" s="32" t="s">
        <v>6764</v>
      </c>
      <c r="F158" s="32" t="s">
        <v>1628</v>
      </c>
      <c r="G158" s="32" t="s">
        <v>6765</v>
      </c>
      <c r="H158" s="32" t="s">
        <v>6766</v>
      </c>
      <c r="I158" s="31" t="s">
        <v>48</v>
      </c>
    </row>
    <row r="159" spans="1:10">
      <c r="A159" s="618" t="s">
        <v>1853</v>
      </c>
      <c r="B159" s="619" t="s">
        <v>1865</v>
      </c>
      <c r="C159" s="618" t="str">
        <f>'Linked Sheet'!C119</f>
        <v>-</v>
      </c>
      <c r="D159" s="618">
        <f>'Linked Sheet'!D119</f>
        <v>6541</v>
      </c>
      <c r="E159" s="618">
        <f>'Linked Sheet'!E119</f>
        <v>5</v>
      </c>
      <c r="F159" s="618">
        <f>'Linked Sheet'!F119</f>
        <v>6541</v>
      </c>
      <c r="G159" s="618">
        <f>'Linked Sheet'!G119</f>
        <v>5</v>
      </c>
      <c r="H159" s="618" t="str">
        <f>'Linked Sheet'!H119</f>
        <v>-</v>
      </c>
      <c r="I159" s="618" t="str">
        <f>'Linked Sheet'!I119</f>
        <v>-</v>
      </c>
    </row>
    <row r="160" spans="1:10" ht="12" thickBot="1">
      <c r="A160" s="621" t="s">
        <v>1854</v>
      </c>
      <c r="B160" s="622" t="s">
        <v>1866</v>
      </c>
      <c r="C160" s="621" t="str">
        <f>'Linked Sheet'!C120</f>
        <v>-</v>
      </c>
      <c r="D160" s="633">
        <f>'Linked Sheet'!D120</f>
        <v>6541</v>
      </c>
      <c r="E160" s="633">
        <f>'Linked Sheet'!E120</f>
        <v>5</v>
      </c>
      <c r="F160" s="633">
        <f>'Linked Sheet'!F120</f>
        <v>6541</v>
      </c>
      <c r="G160" s="633">
        <f>'Linked Sheet'!G120</f>
        <v>5</v>
      </c>
      <c r="H160" s="633" t="str">
        <f>'Linked Sheet'!H120</f>
        <v>-</v>
      </c>
      <c r="I160" s="634" t="str">
        <f>'Linked Sheet'!I120</f>
        <v>-</v>
      </c>
    </row>
    <row r="161" spans="1:9" ht="12" thickBot="1">
      <c r="A161" s="624"/>
      <c r="B161" s="624"/>
      <c r="C161" s="624"/>
      <c r="D161" s="624"/>
      <c r="E161" s="624"/>
      <c r="F161" s="624"/>
      <c r="G161" s="624"/>
      <c r="H161" s="624"/>
      <c r="I161" s="624"/>
    </row>
    <row r="162" spans="1:9">
      <c r="A162" s="625"/>
      <c r="B162" s="626"/>
      <c r="C162" s="626"/>
      <c r="D162" s="626"/>
      <c r="E162" s="626"/>
      <c r="F162" s="626"/>
      <c r="G162" s="626"/>
      <c r="H162" s="626"/>
      <c r="I162" s="626"/>
    </row>
    <row r="163" spans="1:9" ht="25.5">
      <c r="A163" s="467">
        <v>16</v>
      </c>
      <c r="B163" s="451" t="s">
        <v>1867</v>
      </c>
      <c r="C163" s="504"/>
      <c r="H163" s="69"/>
      <c r="I163" s="1689" t="s">
        <v>6751</v>
      </c>
    </row>
    <row r="164" spans="1:9" ht="26.25" customHeight="1" thickBot="1">
      <c r="A164" s="1746" t="s">
        <v>6749</v>
      </c>
      <c r="B164" s="1746"/>
      <c r="C164" s="1746"/>
      <c r="D164" s="1746"/>
      <c r="E164" s="1746"/>
      <c r="F164" s="1746"/>
      <c r="G164" s="1746"/>
      <c r="H164" s="1746"/>
      <c r="I164" s="1746"/>
    </row>
    <row r="165" spans="1:9" ht="57" thickBot="1">
      <c r="A165" s="33" t="s">
        <v>52</v>
      </c>
      <c r="B165" s="58" t="s">
        <v>51</v>
      </c>
      <c r="C165" s="33" t="s">
        <v>50</v>
      </c>
      <c r="D165" s="57" t="s">
        <v>1625</v>
      </c>
      <c r="E165" s="32" t="s">
        <v>6764</v>
      </c>
      <c r="F165" s="32" t="s">
        <v>1628</v>
      </c>
      <c r="G165" s="32" t="s">
        <v>6765</v>
      </c>
      <c r="H165" s="32" t="s">
        <v>6766</v>
      </c>
      <c r="I165" s="31" t="s">
        <v>48</v>
      </c>
    </row>
    <row r="166" spans="1:9" ht="12" thickBot="1">
      <c r="A166" s="618" t="s">
        <v>1696</v>
      </c>
      <c r="B166" s="619" t="s">
        <v>1868</v>
      </c>
      <c r="C166" s="1591">
        <f>'Linked Sheet'!C126</f>
        <v>135</v>
      </c>
      <c r="D166" s="629">
        <f>'Linked Sheet'!D126</f>
        <v>135</v>
      </c>
      <c r="E166" s="629">
        <f>'Linked Sheet'!E126</f>
        <v>5</v>
      </c>
      <c r="F166" s="629">
        <f>'Linked Sheet'!F126</f>
        <v>433</v>
      </c>
      <c r="G166" s="629">
        <f>'Linked Sheet'!G126</f>
        <v>5</v>
      </c>
      <c r="H166" s="629">
        <f>'Linked Sheet'!H126</f>
        <v>205</v>
      </c>
      <c r="I166" s="630" t="str">
        <f>'Linked Sheet'!I126</f>
        <v>No</v>
      </c>
    </row>
    <row r="167" spans="1:9" ht="12" thickBot="1">
      <c r="A167" s="621" t="s">
        <v>1697</v>
      </c>
      <c r="B167" s="622" t="s">
        <v>1869</v>
      </c>
      <c r="C167" s="1591">
        <f>'Linked Sheet'!C127</f>
        <v>74</v>
      </c>
      <c r="D167" s="629">
        <f>'Linked Sheet'!D127</f>
        <v>74</v>
      </c>
      <c r="E167" s="629">
        <f>'Linked Sheet'!E127</f>
        <v>5</v>
      </c>
      <c r="F167" s="629">
        <f>'Linked Sheet'!F127</f>
        <v>761</v>
      </c>
      <c r="G167" s="629">
        <f>'Linked Sheet'!G127</f>
        <v>5</v>
      </c>
      <c r="H167" s="629">
        <f>'Linked Sheet'!H127</f>
        <v>205</v>
      </c>
      <c r="I167" s="630" t="str">
        <f>'Linked Sheet'!I127</f>
        <v>No</v>
      </c>
    </row>
    <row r="168" spans="1:9" ht="12" thickBot="1">
      <c r="A168" s="624"/>
      <c r="B168" s="624"/>
      <c r="C168" s="624"/>
      <c r="D168" s="624"/>
      <c r="E168" s="624"/>
      <c r="F168" s="624"/>
      <c r="G168" s="624"/>
      <c r="H168" s="624"/>
      <c r="I168" s="624"/>
    </row>
    <row r="173" spans="1:9">
      <c r="B173" s="467"/>
    </row>
  </sheetData>
  <mergeCells count="11">
    <mergeCell ref="C75:F75"/>
    <mergeCell ref="A1:B1"/>
    <mergeCell ref="A46:G46"/>
    <mergeCell ref="A47:G47"/>
    <mergeCell ref="A48:G48"/>
    <mergeCell ref="C69:F69"/>
    <mergeCell ref="A164:I164"/>
    <mergeCell ref="A157:I157"/>
    <mergeCell ref="A151:H151"/>
    <mergeCell ref="A144:I144"/>
    <mergeCell ref="C120:F120"/>
  </mergeCells>
  <hyperlinks>
    <hyperlink ref="B4" location="'S118 Non-mandatory prices'!A19" display="Acute phase of rehabilitation"/>
    <hyperlink ref="B5" location="'S118 Non-mandatory prices'!A35" display="Adult hearing services"/>
    <hyperlink ref="B6" location="'S118 Non-mandatory prices'!A44" display="Cataracts"/>
    <hyperlink ref="B8" location="'S118 Non-mandatory prices'!A62" display="Direct access plain film X-ray"/>
    <hyperlink ref="B9" location="'S118 Non-mandatory prices'!A68" display="GUM outpatient attendance"/>
    <hyperlink ref="B10" location="'S118 Non-mandatory prices'!A74" display="Neurology and neurosurgery outpatient attendances"/>
    <hyperlink ref="B11" location="'S118 Non-mandatory prices'!A82" display="Non face-to-face outpatient attendances"/>
    <hyperlink ref="B12" location="'S118 Non-mandatory prices'!A88" display="Specialist rehabilitation"/>
    <hyperlink ref="B13" location="'S118 Non-mandatory prices'!A100" display="Non-mandatory Non-delivery admitted patient and outpatient procedure prices for maternity services"/>
    <hyperlink ref="B14" location="'S118 Non-mandatory prices'!A119" display="Non-mandatory outpatient attendance prices for maternity services"/>
    <hyperlink ref="B15" location="'S118 Non-mandatory prices'!A126" display="Non-mandatory community prices for maternity services"/>
    <hyperlink ref="B16" location="'S118 Non-mandatory prices'!A134" display="Non-mandatory antenatal assement visit for maternity services"/>
    <hyperlink ref="E4" location="'S118 Non-mandatory prices'!A143" display="Acute Kidney Dialysis"/>
    <hyperlink ref="E5" location="'S118 Non-mandatory prices'!A150" display="Complex Endoscopy"/>
    <hyperlink ref="E6" location="'S118 Non-mandatory prices'!A156" display="Cochlear implants "/>
    <hyperlink ref="E8" location="'S118 Non-mandatory prices'!A163" display="Photodynamic Therapy "/>
    <hyperlink ref="I19" location="'S118 Non-mandatory prices'!A1" display="Return to top"/>
    <hyperlink ref="I35" location="'S118 Non-mandatory prices'!A1" display="Return to top"/>
    <hyperlink ref="I44" location="'S118 Non-mandatory prices'!A1" display="Return to top"/>
    <hyperlink ref="I62" location="'S118 Non-mandatory prices'!A1" display="Return to top"/>
    <hyperlink ref="I68" location="'S118 Non-mandatory prices'!A1" display="Return to top"/>
    <hyperlink ref="I74" location="'S118 Non-mandatory prices'!A1" display="Return to top"/>
    <hyperlink ref="I82" location="'S118 Non-mandatory prices'!A1" display="Return to top"/>
    <hyperlink ref="I88" location="'S118 Non-mandatory prices'!A1" display="Return to top"/>
    <hyperlink ref="I100" location="'S118 Non-mandatory prices'!A1" display="Return to top"/>
    <hyperlink ref="I119" location="'S118 Non-mandatory prices'!A1" display="Return to top"/>
    <hyperlink ref="I126" location="'S118 Non-mandatory prices'!A1" display="Return to top"/>
    <hyperlink ref="I134" location="'S118 Non-mandatory prices'!A1" display="Return to top"/>
    <hyperlink ref="I143" location="'S118 Non-mandatory prices'!A1" display="Return to top"/>
    <hyperlink ref="I150" location="'S118 Non-mandatory prices'!A1" display="Return to top"/>
    <hyperlink ref="I156" location="'S118 Non-mandatory prices'!A1" display="Return to top"/>
    <hyperlink ref="I163" location="'S118 Non-mandatory prices'!A1" display="Return to top"/>
  </hyperlinks>
  <pageMargins left="0.7" right="0.7" top="0.75" bottom="0.75" header="0.3" footer="0.3"/>
  <pageSetup paperSize="9" scale="48" orientation="portrait" r:id="rId1"/>
  <rowBreaks count="1" manualBreakCount="1">
    <brk id="9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-0.249977111117893"/>
  </sheetPr>
  <dimension ref="A1:AD128"/>
  <sheetViews>
    <sheetView workbookViewId="0"/>
  </sheetViews>
  <sheetFormatPr defaultRowHeight="15"/>
  <cols>
    <col min="2" max="2" width="77.5703125" customWidth="1"/>
    <col min="3" max="3" width="59.5703125" customWidth="1"/>
    <col min="5" max="5" width="18.5703125" customWidth="1"/>
    <col min="6" max="6" width="14.5703125" customWidth="1"/>
    <col min="7" max="7" width="11.140625" customWidth="1"/>
    <col min="8" max="8" width="45" bestFit="1" customWidth="1"/>
    <col min="9" max="9" width="48.5703125" customWidth="1"/>
    <col min="10" max="10" width="11" customWidth="1"/>
    <col min="11" max="11" width="11.85546875" bestFit="1" customWidth="1"/>
    <col min="12" max="12" width="73.28515625" bestFit="1" customWidth="1"/>
    <col min="13" max="13" width="45" bestFit="1" customWidth="1"/>
    <col min="14" max="14" width="103" style="250" bestFit="1" customWidth="1"/>
    <col min="16" max="16" width="9.140625" style="250"/>
    <col min="19" max="19" width="8.7109375" bestFit="1" customWidth="1"/>
    <col min="23" max="23" width="14" bestFit="1" customWidth="1"/>
  </cols>
  <sheetData>
    <row r="1" spans="2:16" s="249" customFormat="1">
      <c r="N1" s="250"/>
      <c r="P1" s="250"/>
    </row>
    <row r="2" spans="2:16" s="249" customFormat="1" ht="24" thickBot="1">
      <c r="B2" s="252" t="s">
        <v>1619</v>
      </c>
      <c r="N2" s="250"/>
      <c r="P2" s="250"/>
    </row>
    <row r="3" spans="2:16">
      <c r="B3" s="250"/>
      <c r="D3" s="684"/>
      <c r="M3" s="1757" t="s">
        <v>1618</v>
      </c>
      <c r="N3" s="1758"/>
      <c r="O3" s="1759"/>
    </row>
    <row r="4" spans="2:16" ht="15.75" thickBot="1">
      <c r="B4" s="251" t="s">
        <v>1620</v>
      </c>
      <c r="H4" s="251" t="s">
        <v>1835</v>
      </c>
      <c r="M4" s="1760"/>
      <c r="N4" s="1761"/>
      <c r="O4" s="1762"/>
    </row>
    <row r="5" spans="2:16" ht="15.75" thickBot="1">
      <c r="B5" s="225" t="s">
        <v>52</v>
      </c>
      <c r="C5" s="226" t="s">
        <v>51</v>
      </c>
      <c r="D5" s="226" t="s">
        <v>1617</v>
      </c>
      <c r="E5" s="227" t="s">
        <v>1616</v>
      </c>
      <c r="F5" s="494" t="s">
        <v>118</v>
      </c>
      <c r="H5" s="223" t="s">
        <v>52</v>
      </c>
      <c r="I5" s="224" t="s">
        <v>51</v>
      </c>
      <c r="J5" s="243" t="s">
        <v>1617</v>
      </c>
      <c r="M5" s="248" t="s">
        <v>52</v>
      </c>
      <c r="N5" s="247"/>
      <c r="O5" s="246" t="s">
        <v>4</v>
      </c>
    </row>
    <row r="6" spans="2:16">
      <c r="B6" s="228" t="s">
        <v>117</v>
      </c>
      <c r="C6" s="229" t="s">
        <v>1670</v>
      </c>
      <c r="D6" s="229">
        <f>VLOOKUP(B6,Prices!$A$16:$AY$147,25,FALSE)</f>
        <v>1430</v>
      </c>
      <c r="E6" s="492" t="str">
        <f>Prices!O17</f>
        <v>Rollover</v>
      </c>
      <c r="F6" s="496">
        <f>Prices!E17</f>
        <v>0.46</v>
      </c>
      <c r="H6" s="234" t="str">
        <f>B6</f>
        <v>DZ11A</v>
      </c>
      <c r="I6" s="235" t="str">
        <f>C6</f>
        <v>Lobar, Atypical or Viral Pneumonia, with Major CC</v>
      </c>
      <c r="J6" s="236">
        <f>VLOOKUP(H6,'2014-15 Non-mandatory tariff'!$A$23:$D$33,4,FALSE)</f>
        <v>1456</v>
      </c>
      <c r="M6" s="261" t="str">
        <f t="shared" ref="M6:M16" si="0">IF(B6="","",B6)</f>
        <v>DZ11A</v>
      </c>
      <c r="N6" s="238" t="str">
        <f>C6</f>
        <v>Lobar, Atypical or Viral Pneumonia, with Major CC</v>
      </c>
      <c r="O6" s="245">
        <f>D6/J6-1</f>
        <v>-1.7857142857142905E-2</v>
      </c>
    </row>
    <row r="7" spans="2:16">
      <c r="B7" s="230" t="s">
        <v>115</v>
      </c>
      <c r="C7" s="231" t="s">
        <v>1671</v>
      </c>
      <c r="D7" s="231">
        <f>VLOOKUP(B7,Prices!A17:AY148,25,FALSE)</f>
        <v>1102</v>
      </c>
      <c r="E7" s="493" t="str">
        <f>Prices!O18</f>
        <v>Rollover</v>
      </c>
      <c r="F7" s="496">
        <f>Prices!E18</f>
        <v>0.51</v>
      </c>
      <c r="H7" s="237" t="str">
        <f t="shared" ref="H7:H69" si="1">B7</f>
        <v>DZ11B</v>
      </c>
      <c r="I7" s="238" t="str">
        <f t="shared" ref="I7:I69" si="2">C7</f>
        <v>Lobar, Atypical or Viral Pneumonia, with Intermediate CC</v>
      </c>
      <c r="J7" s="239">
        <f>VLOOKUP(H7,'2014-15 Non-mandatory tariff'!$A$23:$D$33,4,FALSE)</f>
        <v>1122</v>
      </c>
      <c r="M7" s="261" t="str">
        <f t="shared" si="0"/>
        <v>DZ11B</v>
      </c>
      <c r="N7" s="238" t="str">
        <f t="shared" ref="N7:N69" si="3">C7</f>
        <v>Lobar, Atypical or Viral Pneumonia, with Intermediate CC</v>
      </c>
      <c r="O7" s="245">
        <f t="shared" ref="O7:O69" si="4">D7/J7-1</f>
        <v>-1.7825311942958999E-2</v>
      </c>
    </row>
    <row r="8" spans="2:16">
      <c r="B8" s="230" t="s">
        <v>113</v>
      </c>
      <c r="C8" s="231" t="s">
        <v>1672</v>
      </c>
      <c r="D8" s="231">
        <f>VLOOKUP(B8,Prices!A18:AY149,25,FALSE)</f>
        <v>534</v>
      </c>
      <c r="E8" s="493" t="str">
        <f>Prices!O19</f>
        <v>Rollover</v>
      </c>
      <c r="F8" s="496">
        <f>Prices!E19</f>
        <v>0.59</v>
      </c>
      <c r="H8" s="237" t="str">
        <f t="shared" si="1"/>
        <v>DZ11C</v>
      </c>
      <c r="I8" s="238" t="str">
        <f t="shared" si="2"/>
        <v>Lobar, Atypical or Viral Pneumonia, without CC</v>
      </c>
      <c r="J8" s="239">
        <f>VLOOKUP(H8,'2014-15 Non-mandatory tariff'!$A$23:$D$33,4,FALSE)</f>
        <v>544</v>
      </c>
      <c r="M8" s="261" t="str">
        <f t="shared" si="0"/>
        <v>DZ11C</v>
      </c>
      <c r="N8" s="238" t="str">
        <f t="shared" si="3"/>
        <v>Lobar, Atypical or Viral Pneumonia, without CC</v>
      </c>
      <c r="O8" s="245">
        <f t="shared" si="4"/>
        <v>-1.8382352941176516E-2</v>
      </c>
    </row>
    <row r="9" spans="2:16">
      <c r="B9" s="230" t="s">
        <v>111</v>
      </c>
      <c r="C9" s="231" t="s">
        <v>1682</v>
      </c>
      <c r="D9" s="231">
        <f>VLOOKUP(B9,Prices!A19:AY150,25,FALSE)</f>
        <v>5510</v>
      </c>
      <c r="E9" s="493" t="str">
        <f>Prices!O20</f>
        <v>Rollover</v>
      </c>
      <c r="F9" s="496">
        <f>Prices!E20</f>
        <v>0.66</v>
      </c>
      <c r="H9" s="237" t="str">
        <f t="shared" si="1"/>
        <v>HA12B</v>
      </c>
      <c r="I9" s="238" t="str">
        <f t="shared" si="2"/>
        <v>Major Hip Procedures for Trauma, Category 1, with CC</v>
      </c>
      <c r="J9" s="239">
        <f>VLOOKUP(H9,'2014-15 Non-mandatory tariff'!$A$23:$D$33,4,FALSE)</f>
        <v>5553</v>
      </c>
      <c r="M9" s="261" t="str">
        <f t="shared" si="0"/>
        <v>HA12B</v>
      </c>
      <c r="N9" s="238" t="str">
        <f t="shared" si="3"/>
        <v>Major Hip Procedures for Trauma, Category 1, with CC</v>
      </c>
      <c r="O9" s="245">
        <f t="shared" si="4"/>
        <v>-7.7435620385377657E-3</v>
      </c>
    </row>
    <row r="10" spans="2:16">
      <c r="B10" s="230" t="s">
        <v>109</v>
      </c>
      <c r="C10" s="231" t="s">
        <v>1683</v>
      </c>
      <c r="D10" s="231">
        <f>VLOOKUP(B10,Prices!A20:AY151,25,FALSE)</f>
        <v>5331</v>
      </c>
      <c r="E10" s="493" t="str">
        <f>Prices!O21</f>
        <v>Rollover</v>
      </c>
      <c r="F10" s="496">
        <f>Prices!E21</f>
        <v>0.85</v>
      </c>
      <c r="H10" s="237" t="str">
        <f t="shared" si="1"/>
        <v>HA12C</v>
      </c>
      <c r="I10" s="238" t="str">
        <f t="shared" si="2"/>
        <v>Major Hip Procedures for Trauma, Category 1, without CC</v>
      </c>
      <c r="J10" s="239">
        <f>VLOOKUP(H10,'2014-15 Non-mandatory tariff'!$A$23:$D$33,4,FALSE)</f>
        <v>5373</v>
      </c>
      <c r="M10" s="261" t="str">
        <f t="shared" si="0"/>
        <v>HA12C</v>
      </c>
      <c r="N10" s="238" t="str">
        <f t="shared" si="3"/>
        <v>Major Hip Procedures for Trauma, Category 1, without CC</v>
      </c>
      <c r="O10" s="245">
        <f t="shared" si="4"/>
        <v>-7.8168620882188566E-3</v>
      </c>
    </row>
    <row r="11" spans="2:16">
      <c r="B11" s="230" t="s">
        <v>107</v>
      </c>
      <c r="C11" s="231" t="s">
        <v>1684</v>
      </c>
      <c r="D11" s="231">
        <f>VLOOKUP(B11,Prices!A21:AY152,25,FALSE)</f>
        <v>3203</v>
      </c>
      <c r="E11" s="493" t="str">
        <f>Prices!O22</f>
        <v>Rollover</v>
      </c>
      <c r="F11" s="496">
        <f>Prices!E22</f>
        <v>0.46</v>
      </c>
      <c r="H11" s="237" t="str">
        <f t="shared" si="1"/>
        <v>HA13A</v>
      </c>
      <c r="I11" s="238" t="str">
        <f t="shared" si="2"/>
        <v>Intermediate Hip Procedures for Trauma, with Major CC</v>
      </c>
      <c r="J11" s="239">
        <f>VLOOKUP(H11,'2014-15 Non-mandatory tariff'!$A$23:$D$33,4,FALSE)</f>
        <v>3228</v>
      </c>
      <c r="M11" s="261" t="str">
        <f t="shared" si="0"/>
        <v>HA13A</v>
      </c>
      <c r="N11" s="238" t="str">
        <f t="shared" si="3"/>
        <v>Intermediate Hip Procedures for Trauma, with Major CC</v>
      </c>
      <c r="O11" s="245">
        <f t="shared" si="4"/>
        <v>-7.7447335811647866E-3</v>
      </c>
    </row>
    <row r="12" spans="2:16">
      <c r="B12" s="230" t="s">
        <v>105</v>
      </c>
      <c r="C12" s="231" t="s">
        <v>1685</v>
      </c>
      <c r="D12" s="231">
        <f>VLOOKUP(B12,Prices!A22:AY153,25,FALSE)</f>
        <v>4191</v>
      </c>
      <c r="E12" s="493" t="str">
        <f>Prices!O23</f>
        <v>Rollover</v>
      </c>
      <c r="F12" s="496">
        <f>Prices!E23</f>
        <v>0.75</v>
      </c>
      <c r="H12" s="237" t="str">
        <f t="shared" si="1"/>
        <v>HA13B</v>
      </c>
      <c r="I12" s="238" t="str">
        <f t="shared" si="2"/>
        <v>Intermediate Hip Procedures for Trauma, with Intermediate CC</v>
      </c>
      <c r="J12" s="239">
        <f>VLOOKUP(H12,'2014-15 Non-mandatory tariff'!$A$23:$D$33,4,FALSE)</f>
        <v>4224</v>
      </c>
      <c r="M12" s="261" t="str">
        <f t="shared" si="0"/>
        <v>HA13B</v>
      </c>
      <c r="N12" s="238" t="str">
        <f t="shared" si="3"/>
        <v>Intermediate Hip Procedures for Trauma, with Intermediate CC</v>
      </c>
      <c r="O12" s="245">
        <f t="shared" si="4"/>
        <v>-7.8125E-3</v>
      </c>
    </row>
    <row r="13" spans="2:16">
      <c r="B13" s="230" t="s">
        <v>103</v>
      </c>
      <c r="C13" s="231" t="s">
        <v>1686</v>
      </c>
      <c r="D13" s="231">
        <f>VLOOKUP(B13,Prices!A23:AY154,25,FALSE)</f>
        <v>4358</v>
      </c>
      <c r="E13" s="493" t="str">
        <f>Prices!O24</f>
        <v>Rollover</v>
      </c>
      <c r="F13" s="496">
        <f>Prices!E24</f>
        <v>0.78</v>
      </c>
      <c r="H13" s="237" t="str">
        <f t="shared" si="1"/>
        <v>HA13C</v>
      </c>
      <c r="I13" s="238" t="str">
        <f t="shared" si="2"/>
        <v>Intermediate Hip Procedures for Trauma, without CC</v>
      </c>
      <c r="J13" s="239">
        <f>VLOOKUP(H13,'2014-15 Non-mandatory tariff'!$A$23:$D$33,4,FALSE)</f>
        <v>4392</v>
      </c>
      <c r="M13" s="261" t="str">
        <f t="shared" si="0"/>
        <v>HA13C</v>
      </c>
      <c r="N13" s="238" t="str">
        <f t="shared" si="3"/>
        <v>Intermediate Hip Procedures for Trauma, without CC</v>
      </c>
      <c r="O13" s="245">
        <f t="shared" si="4"/>
        <v>-7.7413479052823586E-3</v>
      </c>
    </row>
    <row r="14" spans="2:16">
      <c r="B14" s="230" t="s">
        <v>101</v>
      </c>
      <c r="C14" s="231" t="s">
        <v>1688</v>
      </c>
      <c r="D14" s="231">
        <f>VLOOKUP(B14,Prices!A24:AY155,25,FALSE)</f>
        <v>5332</v>
      </c>
      <c r="E14" s="493" t="str">
        <f>Prices!O25</f>
        <v>Rollover</v>
      </c>
      <c r="F14" s="496">
        <f>Prices!E25</f>
        <v>0.74</v>
      </c>
      <c r="H14" s="237" t="str">
        <f t="shared" si="1"/>
        <v>HB12A</v>
      </c>
      <c r="I14" s="238" t="str">
        <f t="shared" si="2"/>
        <v>Major Hip Procedures for Non-Trauma, Category 1, with Major CC</v>
      </c>
      <c r="J14" s="239">
        <f>VLOOKUP(H14,'2014-15 Non-mandatory tariff'!$A$23:$D$33,3,FALSE)</f>
        <v>5363</v>
      </c>
      <c r="M14" s="261" t="str">
        <f t="shared" si="0"/>
        <v>HB12A</v>
      </c>
      <c r="N14" s="238" t="str">
        <f t="shared" si="3"/>
        <v>Major Hip Procedures for Non-Trauma, Category 1, with Major CC</v>
      </c>
      <c r="O14" s="245">
        <f t="shared" si="4"/>
        <v>-5.7803468208093012E-3</v>
      </c>
    </row>
    <row r="15" spans="2:16">
      <c r="B15" s="230" t="s">
        <v>99</v>
      </c>
      <c r="C15" s="231" t="s">
        <v>1689</v>
      </c>
      <c r="D15" s="231">
        <f>VLOOKUP(B15,Prices!A25:AY156,25,FALSE)</f>
        <v>5099</v>
      </c>
      <c r="E15" s="493" t="str">
        <f>Prices!O26</f>
        <v>Rollover</v>
      </c>
      <c r="F15" s="496">
        <f>Prices!E26</f>
        <v>0.86</v>
      </c>
      <c r="H15" s="237" t="str">
        <f t="shared" si="1"/>
        <v>HB12B</v>
      </c>
      <c r="I15" s="238" t="str">
        <f t="shared" si="2"/>
        <v>Major Hip Procedures for Non-Trauma, Category 1, with Intermediate CC</v>
      </c>
      <c r="J15" s="239">
        <f>VLOOKUP(H15,'2014-15 Non-mandatory tariff'!$A$23:$D$33,3,FALSE)</f>
        <v>5128</v>
      </c>
      <c r="M15" s="261" t="str">
        <f t="shared" si="0"/>
        <v>HB12B</v>
      </c>
      <c r="N15" s="238" t="str">
        <f t="shared" si="3"/>
        <v>Major Hip Procedures for Non-Trauma, Category 1, with Intermediate CC</v>
      </c>
      <c r="O15" s="245">
        <f t="shared" si="4"/>
        <v>-5.6552262090483474E-3</v>
      </c>
    </row>
    <row r="16" spans="2:16">
      <c r="B16" s="230" t="s">
        <v>97</v>
      </c>
      <c r="C16" s="231" t="s">
        <v>1690</v>
      </c>
      <c r="D16" s="231">
        <f>VLOOKUP(B16,Prices!A26:AY157,25,FALSE)</f>
        <v>4723</v>
      </c>
      <c r="E16" s="493" t="str">
        <f>Prices!O27</f>
        <v>Rollover</v>
      </c>
      <c r="F16" s="496">
        <f>Prices!E27</f>
        <v>0.91</v>
      </c>
      <c r="H16" s="237" t="str">
        <f t="shared" si="1"/>
        <v>HB12C</v>
      </c>
      <c r="I16" s="238" t="str">
        <f t="shared" si="2"/>
        <v>Major Hip Procedures for Non-Trauma, Category 1, without CC</v>
      </c>
      <c r="J16" s="239">
        <f>VLOOKUP(H16,'2014-15 Non-mandatory tariff'!$A$23:$D$33,3,FALSE)</f>
        <v>4750</v>
      </c>
      <c r="M16" s="261" t="str">
        <f t="shared" si="0"/>
        <v>HB12C</v>
      </c>
      <c r="N16" s="238" t="str">
        <f t="shared" si="3"/>
        <v>Major Hip Procedures for Non-Trauma, Category 1, without CC</v>
      </c>
      <c r="O16" s="245">
        <f t="shared" si="4"/>
        <v>-5.6842105263157361E-3</v>
      </c>
    </row>
    <row r="17" spans="2:15">
      <c r="B17" s="230"/>
      <c r="C17" s="231" t="s">
        <v>94</v>
      </c>
      <c r="D17" s="231">
        <f>Prices!T33</f>
        <v>52</v>
      </c>
      <c r="E17" s="493" t="str">
        <f>Prices!K33</f>
        <v>Rollover</v>
      </c>
      <c r="F17" s="495"/>
      <c r="H17" s="237"/>
      <c r="I17" s="238" t="str">
        <f t="shared" ref="I17:I24" si="5">C17</f>
        <v>Audiology hearing aid assessment only</v>
      </c>
      <c r="J17" s="239">
        <f>'2014-15 Non-mandatory tariff'!C39</f>
        <v>53</v>
      </c>
      <c r="M17" s="261" t="str">
        <f>IF(B17="","",B17)</f>
        <v/>
      </c>
      <c r="N17" s="238" t="str">
        <f t="shared" si="3"/>
        <v>Audiology hearing aid assessment only</v>
      </c>
      <c r="O17" s="245">
        <f t="shared" si="4"/>
        <v>-1.8867924528301883E-2</v>
      </c>
    </row>
    <row r="18" spans="2:15">
      <c r="B18" s="230"/>
      <c r="C18" s="231" t="s">
        <v>93</v>
      </c>
      <c r="D18" s="231">
        <f>Prices!T34</f>
        <v>264</v>
      </c>
      <c r="E18" s="493" t="str">
        <f>Prices!K34</f>
        <v>Rollover</v>
      </c>
      <c r="F18" s="495"/>
      <c r="H18" s="237"/>
      <c r="I18" s="238" t="str">
        <f t="shared" si="5"/>
        <v>Pathway for hearing aid assessment, fitting of one hearing aid device, cost of one device &amp; first follow up</v>
      </c>
      <c r="J18" s="239">
        <f>'2014-15 Non-mandatory tariff'!C40</f>
        <v>269</v>
      </c>
      <c r="M18" s="261" t="str">
        <f t="shared" ref="M18:M69" si="6">IF(B18="","",B18)</f>
        <v/>
      </c>
      <c r="N18" s="238" t="str">
        <f t="shared" si="3"/>
        <v>Pathway for hearing aid assessment, fitting of one hearing aid device, cost of one device &amp; first follow up</v>
      </c>
      <c r="O18" s="245">
        <f t="shared" si="4"/>
        <v>-1.8587360594795488E-2</v>
      </c>
    </row>
    <row r="19" spans="2:15">
      <c r="B19" s="230"/>
      <c r="C19" s="231" t="s">
        <v>92</v>
      </c>
      <c r="D19" s="231">
        <f>Prices!T35</f>
        <v>365</v>
      </c>
      <c r="E19" s="493" t="str">
        <f>Prices!K35</f>
        <v>Rollover</v>
      </c>
      <c r="F19" s="495"/>
      <c r="H19" s="237"/>
      <c r="I19" s="238" t="str">
        <f t="shared" si="5"/>
        <v>Pathway for hearing aid assessment, fitting of two hearing aid devices, cost of two devices &amp; first follow up</v>
      </c>
      <c r="J19" s="239">
        <f>'2014-15 Non-mandatory tariff'!C41</f>
        <v>372</v>
      </c>
      <c r="M19" s="261" t="str">
        <f t="shared" si="6"/>
        <v/>
      </c>
      <c r="N19" s="238" t="str">
        <f t="shared" si="3"/>
        <v>Pathway for hearing aid assessment, fitting of two hearing aid devices, cost of two devices &amp; first follow up</v>
      </c>
      <c r="O19" s="245">
        <f t="shared" si="4"/>
        <v>-1.8817204301075252E-2</v>
      </c>
    </row>
    <row r="20" spans="2:15">
      <c r="B20" s="230"/>
      <c r="C20" s="231" t="s">
        <v>91</v>
      </c>
      <c r="D20" s="231">
        <f>Prices!T36</f>
        <v>25</v>
      </c>
      <c r="E20" s="493" t="str">
        <f>Prices!K36</f>
        <v>Rollover</v>
      </c>
      <c r="F20" s="495"/>
      <c r="H20" s="237"/>
      <c r="I20" s="238" t="str">
        <f t="shared" si="5"/>
        <v>Hearing aid aftercare (repairs)</v>
      </c>
      <c r="J20" s="239">
        <f>'2014-15 Non-mandatory tariff'!C42</f>
        <v>26</v>
      </c>
      <c r="M20" s="261" t="str">
        <f t="shared" si="6"/>
        <v/>
      </c>
      <c r="N20" s="238" t="str">
        <f t="shared" si="3"/>
        <v>Hearing aid aftercare (repairs)</v>
      </c>
      <c r="O20" s="245">
        <f t="shared" si="4"/>
        <v>-3.8461538461538436E-2</v>
      </c>
    </row>
    <row r="21" spans="2:15">
      <c r="B21" s="230" t="s">
        <v>84</v>
      </c>
      <c r="C21" s="231" t="s">
        <v>3115</v>
      </c>
      <c r="D21" s="231">
        <f>Cataracts!AA18</f>
        <v>899.54154764053249</v>
      </c>
      <c r="E21" s="493" t="str">
        <f>Cataracts!N18</f>
        <v>PbR Methodology</v>
      </c>
      <c r="F21" s="495"/>
      <c r="H21" s="237" t="str">
        <f>B21</f>
        <v>BZ02Z</v>
      </c>
      <c r="I21" s="238" t="str">
        <f t="shared" si="5"/>
        <v>Phacoemulsification Cataract Extraction and Lens Implant - Single eye (£) (levels 2-5 of pathway)</v>
      </c>
      <c r="J21" s="239">
        <f>'2014-15 Non-mandatory tariff'!C52</f>
        <v>864</v>
      </c>
      <c r="M21" s="261" t="str">
        <f t="shared" si="6"/>
        <v>BZ02Z</v>
      </c>
      <c r="N21" s="238" t="str">
        <f t="shared" si="3"/>
        <v>Phacoemulsification Cataract Extraction and Lens Implant - Single eye (£) (levels 2-5 of pathway)</v>
      </c>
      <c r="O21" s="245">
        <f t="shared" si="4"/>
        <v>4.1136050509875455E-2</v>
      </c>
    </row>
    <row r="22" spans="2:15">
      <c r="B22" s="230" t="s">
        <v>84</v>
      </c>
      <c r="C22" s="231" t="s">
        <v>3116</v>
      </c>
      <c r="D22" s="231">
        <f>Cataracts!AA19</f>
        <v>1681.9156806194701</v>
      </c>
      <c r="E22" s="493" t="str">
        <f>Cataracts!N19</f>
        <v>PbR Methodology</v>
      </c>
      <c r="F22" s="495"/>
      <c r="H22" s="237" t="str">
        <f>B22</f>
        <v>BZ02Z</v>
      </c>
      <c r="I22" s="238" t="str">
        <f t="shared" si="5"/>
        <v>Phacoemulsification Cataract Extraction and Lens Implant-Both eyes (£) (levels 2-7 of pathway)</v>
      </c>
      <c r="J22" s="239">
        <f>'2014-15 Non-mandatory tariff'!D52</f>
        <v>1624</v>
      </c>
      <c r="M22" s="261" t="str">
        <f t="shared" si="6"/>
        <v>BZ02Z</v>
      </c>
      <c r="N22" s="238" t="str">
        <f t="shared" si="3"/>
        <v>Phacoemulsification Cataract Extraction and Lens Implant-Both eyes (£) (levels 2-7 of pathway)</v>
      </c>
      <c r="O22" s="245">
        <f t="shared" si="4"/>
        <v>3.566236491346686E-2</v>
      </c>
    </row>
    <row r="23" spans="2:15">
      <c r="B23" s="230" t="s">
        <v>82</v>
      </c>
      <c r="C23" s="231" t="s">
        <v>3117</v>
      </c>
      <c r="D23" s="231">
        <f>Cataracts!AA20</f>
        <v>1091.9227665985225</v>
      </c>
      <c r="E23" s="493" t="str">
        <f>Cataracts!N20</f>
        <v>PbR Methodology</v>
      </c>
      <c r="F23" s="495"/>
      <c r="H23" s="237" t="str">
        <f>B23</f>
        <v>BZ03Z</v>
      </c>
      <c r="I23" s="238" t="str">
        <f t="shared" si="5"/>
        <v>Non-Phacoemulsification Cataract Surgery-Single eye (£) (levels 2-5 of pathway)</v>
      </c>
      <c r="J23" s="239">
        <f>'2014-15 Non-mandatory tariff'!C53</f>
        <v>1056</v>
      </c>
      <c r="M23" s="261" t="str">
        <f t="shared" si="6"/>
        <v>BZ03Z</v>
      </c>
      <c r="N23" s="238" t="str">
        <f t="shared" si="3"/>
        <v>Non-Phacoemulsification Cataract Surgery-Single eye (£) (levels 2-5 of pathway)</v>
      </c>
      <c r="O23" s="245">
        <f t="shared" si="4"/>
        <v>3.401777140011597E-2</v>
      </c>
    </row>
    <row r="24" spans="2:15">
      <c r="B24" s="230" t="s">
        <v>82</v>
      </c>
      <c r="C24" s="231" t="s">
        <v>3118</v>
      </c>
      <c r="D24" s="231">
        <f>Cataracts!AA21</f>
        <v>2066.6781185354503</v>
      </c>
      <c r="E24" s="493" t="str">
        <f>Cataracts!N21</f>
        <v>PbR Methodology</v>
      </c>
      <c r="F24" s="495"/>
      <c r="H24" s="237" t="str">
        <f>B24</f>
        <v>BZ03Z</v>
      </c>
      <c r="I24" s="238" t="str">
        <f t="shared" si="5"/>
        <v>Non-Phacoemulsification Cataract Surgery-Both eyes (£) (levels 2-7 of pathway)</v>
      </c>
      <c r="J24" s="239">
        <f>'2014-15 Non-mandatory tariff'!D53</f>
        <v>1994</v>
      </c>
      <c r="M24" s="261" t="str">
        <f t="shared" si="6"/>
        <v>BZ03Z</v>
      </c>
      <c r="N24" s="238" t="str">
        <f t="shared" si="3"/>
        <v>Non-Phacoemulsification Cataract Surgery-Both eyes (£) (levels 2-7 of pathway)</v>
      </c>
      <c r="O24" s="245">
        <f t="shared" si="4"/>
        <v>3.6448404481168595E-2</v>
      </c>
    </row>
    <row r="25" spans="2:15" ht="6" customHeight="1">
      <c r="B25" s="1592"/>
      <c r="C25" s="1593"/>
      <c r="D25" s="231"/>
      <c r="E25" s="493"/>
      <c r="F25" s="495"/>
      <c r="H25" s="237"/>
      <c r="I25" s="238"/>
      <c r="J25" s="239"/>
      <c r="M25" s="261"/>
      <c r="N25" s="238"/>
      <c r="O25" s="245"/>
    </row>
    <row r="26" spans="2:15" ht="6" customHeight="1">
      <c r="B26" s="1592"/>
      <c r="C26" s="1593"/>
      <c r="D26" s="231"/>
      <c r="E26" s="493"/>
      <c r="F26" s="495"/>
      <c r="H26" s="237"/>
      <c r="I26" s="238"/>
      <c r="J26" s="239"/>
      <c r="M26" s="261"/>
      <c r="N26" s="238"/>
      <c r="O26" s="245"/>
    </row>
    <row r="27" spans="2:15">
      <c r="B27" s="230"/>
      <c r="C27" s="231" t="s">
        <v>75</v>
      </c>
      <c r="D27" s="231">
        <f>Prices!T49</f>
        <v>25</v>
      </c>
      <c r="E27" s="493" t="str">
        <f>Prices!K49</f>
        <v>Rollover</v>
      </c>
      <c r="F27" s="495"/>
      <c r="H27" s="237"/>
      <c r="I27" s="238" t="str">
        <f t="shared" si="2"/>
        <v>Direct access plain film X-ray</v>
      </c>
      <c r="J27" s="239">
        <f>'2014-15 Non-mandatory tariff'!C66</f>
        <v>25</v>
      </c>
      <c r="M27" s="261" t="str">
        <f t="shared" si="6"/>
        <v/>
      </c>
      <c r="N27" s="238" t="str">
        <f t="shared" si="3"/>
        <v>Direct access plain film X-ray</v>
      </c>
      <c r="O27" s="245">
        <f t="shared" si="4"/>
        <v>0</v>
      </c>
    </row>
    <row r="28" spans="2:15">
      <c r="B28" s="230"/>
      <c r="C28" s="231" t="s">
        <v>66</v>
      </c>
      <c r="D28" s="231">
        <f>Prices!T55</f>
        <v>23</v>
      </c>
      <c r="E28" s="493" t="str">
        <f>Prices!K55</f>
        <v>Rollover</v>
      </c>
      <c r="F28" s="495"/>
      <c r="H28" s="237"/>
      <c r="I28" s="238" t="str">
        <f t="shared" si="2"/>
        <v>Non face-to-face outpatient attendances</v>
      </c>
      <c r="J28" s="239">
        <f>'2014-15 Non-mandatory tariff'!C86</f>
        <v>23</v>
      </c>
      <c r="M28" s="261" t="str">
        <f t="shared" si="6"/>
        <v/>
      </c>
      <c r="N28" s="238" t="str">
        <f t="shared" si="3"/>
        <v>Non face-to-face outpatient attendances</v>
      </c>
      <c r="O28" s="245">
        <f t="shared" si="4"/>
        <v>0</v>
      </c>
    </row>
    <row r="29" spans="2:15">
      <c r="B29" s="230">
        <v>360</v>
      </c>
      <c r="C29" s="231" t="s">
        <v>1773</v>
      </c>
      <c r="D29" s="231">
        <f>Prices!AH61</f>
        <v>131</v>
      </c>
      <c r="E29" s="493" t="str">
        <f>Prices!$S$61</f>
        <v>Rollover</v>
      </c>
      <c r="F29" s="495"/>
      <c r="H29" s="261">
        <f t="shared" si="1"/>
        <v>360</v>
      </c>
      <c r="I29" s="238" t="str">
        <f t="shared" si="2"/>
        <v>WF01B
First Attendance - Single Professional</v>
      </c>
      <c r="J29" s="239">
        <f>'2014-15 Non-mandatory tariff'!C72</f>
        <v>134</v>
      </c>
      <c r="M29" s="261">
        <f t="shared" si="6"/>
        <v>360</v>
      </c>
      <c r="N29" s="238" t="str">
        <f t="shared" si="3"/>
        <v>WF01B
First Attendance - Single Professional</v>
      </c>
      <c r="O29" s="245">
        <f t="shared" si="4"/>
        <v>-2.2388059701492491E-2</v>
      </c>
    </row>
    <row r="30" spans="2:15">
      <c r="B30" s="230">
        <v>360</v>
      </c>
      <c r="C30" s="231" t="s">
        <v>1774</v>
      </c>
      <c r="D30" s="231">
        <f>Prices!AI61</f>
        <v>137</v>
      </c>
      <c r="E30" s="493" t="str">
        <f>Prices!$S$61</f>
        <v>Rollover</v>
      </c>
      <c r="F30" s="495"/>
      <c r="H30" s="261">
        <f t="shared" si="1"/>
        <v>360</v>
      </c>
      <c r="I30" s="238" t="str">
        <f t="shared" si="2"/>
        <v>WF02B
First Attendance - Multi Professional</v>
      </c>
      <c r="J30" s="239">
        <f>'2014-15 Non-mandatory tariff'!D72</f>
        <v>140</v>
      </c>
      <c r="M30" s="261">
        <f t="shared" si="6"/>
        <v>360</v>
      </c>
      <c r="N30" s="238" t="str">
        <f t="shared" si="3"/>
        <v>WF02B
First Attendance - Multi Professional</v>
      </c>
      <c r="O30" s="245">
        <f t="shared" si="4"/>
        <v>-2.1428571428571463E-2</v>
      </c>
    </row>
    <row r="31" spans="2:15">
      <c r="B31" s="230">
        <v>360</v>
      </c>
      <c r="C31" s="231" t="s">
        <v>1775</v>
      </c>
      <c r="D31" s="231">
        <f>Prices!AJ61</f>
        <v>103</v>
      </c>
      <c r="E31" s="493" t="str">
        <f>Prices!$S$61</f>
        <v>Rollover</v>
      </c>
      <c r="F31" s="495"/>
      <c r="H31" s="261">
        <f t="shared" si="1"/>
        <v>360</v>
      </c>
      <c r="I31" s="238" t="str">
        <f t="shared" si="2"/>
        <v>WF01A
Follow Up Attendance - Single Professional</v>
      </c>
      <c r="J31" s="239">
        <f>'2014-15 Non-mandatory tariff'!E72</f>
        <v>105</v>
      </c>
      <c r="M31" s="261">
        <f t="shared" si="6"/>
        <v>360</v>
      </c>
      <c r="N31" s="238" t="str">
        <f t="shared" si="3"/>
        <v>WF01A
Follow Up Attendance - Single Professional</v>
      </c>
      <c r="O31" s="245">
        <f t="shared" si="4"/>
        <v>-1.9047619047619091E-2</v>
      </c>
    </row>
    <row r="32" spans="2:15">
      <c r="B32" s="230">
        <v>360</v>
      </c>
      <c r="C32" s="231" t="s">
        <v>1776</v>
      </c>
      <c r="D32" s="231">
        <f>Prices!AK61</f>
        <v>103</v>
      </c>
      <c r="E32" s="493" t="str">
        <f>Prices!$S$61</f>
        <v>Rollover</v>
      </c>
      <c r="F32" s="495"/>
      <c r="H32" s="261">
        <f t="shared" si="1"/>
        <v>360</v>
      </c>
      <c r="I32" s="238" t="str">
        <f t="shared" si="2"/>
        <v>WF02A
Follow Up Attendance - Multi Professional</v>
      </c>
      <c r="J32" s="239">
        <f>'2014-15 Non-mandatory tariff'!F72</f>
        <v>105</v>
      </c>
      <c r="M32" s="261">
        <f t="shared" si="6"/>
        <v>360</v>
      </c>
      <c r="N32" s="238" t="str">
        <f t="shared" si="3"/>
        <v>WF02A
Follow Up Attendance - Multi Professional</v>
      </c>
      <c r="O32" s="245">
        <f t="shared" si="4"/>
        <v>-1.9047619047619091E-2</v>
      </c>
    </row>
    <row r="33" spans="2:15">
      <c r="B33" s="230">
        <v>150</v>
      </c>
      <c r="C33" s="231" t="s">
        <v>1773</v>
      </c>
      <c r="D33" s="231">
        <f>Prices!AH67</f>
        <v>308</v>
      </c>
      <c r="E33" s="493" t="str">
        <f>Prices!$S$67</f>
        <v>Rollover</v>
      </c>
      <c r="F33" s="495"/>
      <c r="H33" s="261">
        <f t="shared" si="1"/>
        <v>150</v>
      </c>
      <c r="I33" s="238" t="str">
        <f t="shared" si="2"/>
        <v>WF01B
First Attendance - Single Professional</v>
      </c>
      <c r="J33" s="239">
        <f>'2014-15 Non-mandatory tariff'!C78</f>
        <v>314</v>
      </c>
      <c r="M33" s="261">
        <f t="shared" si="6"/>
        <v>150</v>
      </c>
      <c r="N33" s="238" t="str">
        <f t="shared" si="3"/>
        <v>WF01B
First Attendance - Single Professional</v>
      </c>
      <c r="O33" s="245">
        <f t="shared" si="4"/>
        <v>-1.9108280254777066E-2</v>
      </c>
    </row>
    <row r="34" spans="2:15">
      <c r="B34" s="230">
        <v>150</v>
      </c>
      <c r="C34" s="231" t="s">
        <v>1774</v>
      </c>
      <c r="D34" s="231">
        <f>Prices!AI67</f>
        <v>308</v>
      </c>
      <c r="E34" s="493" t="str">
        <f>Prices!$S$67</f>
        <v>Rollover</v>
      </c>
      <c r="F34" s="495"/>
      <c r="H34" s="261">
        <f t="shared" si="1"/>
        <v>150</v>
      </c>
      <c r="I34" s="238" t="str">
        <f t="shared" si="2"/>
        <v>WF02B
First Attendance - Multi Professional</v>
      </c>
      <c r="J34" s="239">
        <f>'2014-15 Non-mandatory tariff'!D78</f>
        <v>314</v>
      </c>
      <c r="M34" s="261">
        <f t="shared" si="6"/>
        <v>150</v>
      </c>
      <c r="N34" s="238" t="str">
        <f t="shared" si="3"/>
        <v>WF02B
First Attendance - Multi Professional</v>
      </c>
      <c r="O34" s="245">
        <f t="shared" si="4"/>
        <v>-1.9108280254777066E-2</v>
      </c>
    </row>
    <row r="35" spans="2:15">
      <c r="B35" s="230">
        <v>150</v>
      </c>
      <c r="C35" s="231" t="s">
        <v>1775</v>
      </c>
      <c r="D35" s="231">
        <f>Prices!AJ67</f>
        <v>126</v>
      </c>
      <c r="E35" s="493" t="str">
        <f>Prices!$S$67</f>
        <v>Rollover</v>
      </c>
      <c r="F35" s="495"/>
      <c r="H35" s="261">
        <f t="shared" si="1"/>
        <v>150</v>
      </c>
      <c r="I35" s="238" t="str">
        <f t="shared" si="2"/>
        <v>WF01A
Follow Up Attendance - Single Professional</v>
      </c>
      <c r="J35" s="239">
        <f>'2014-15 Non-mandatory tariff'!E78</f>
        <v>128</v>
      </c>
      <c r="M35" s="261">
        <f t="shared" si="6"/>
        <v>150</v>
      </c>
      <c r="N35" s="238" t="str">
        <f t="shared" si="3"/>
        <v>WF01A
Follow Up Attendance - Single Professional</v>
      </c>
      <c r="O35" s="245">
        <f t="shared" si="4"/>
        <v>-1.5625E-2</v>
      </c>
    </row>
    <row r="36" spans="2:15">
      <c r="B36" s="230">
        <v>150</v>
      </c>
      <c r="C36" s="231" t="s">
        <v>1776</v>
      </c>
      <c r="D36" s="231">
        <f>Prices!AK67</f>
        <v>158</v>
      </c>
      <c r="E36" s="493" t="str">
        <f>Prices!$S$67</f>
        <v>Rollover</v>
      </c>
      <c r="F36" s="495"/>
      <c r="H36" s="261">
        <f t="shared" si="1"/>
        <v>150</v>
      </c>
      <c r="I36" s="238" t="str">
        <f t="shared" si="2"/>
        <v>WF02A
Follow Up Attendance - Multi Professional</v>
      </c>
      <c r="J36" s="239">
        <f>'2014-15 Non-mandatory tariff'!F78</f>
        <v>161</v>
      </c>
      <c r="M36" s="261">
        <f t="shared" si="6"/>
        <v>150</v>
      </c>
      <c r="N36" s="238" t="str">
        <f t="shared" si="3"/>
        <v>WF02A
Follow Up Attendance - Multi Professional</v>
      </c>
      <c r="O36" s="245">
        <f t="shared" si="4"/>
        <v>-1.8633540372670843E-2</v>
      </c>
    </row>
    <row r="37" spans="2:15">
      <c r="B37" s="230">
        <v>400</v>
      </c>
      <c r="C37" s="231" t="s">
        <v>1773</v>
      </c>
      <c r="D37" s="231">
        <f>Prices!AH68</f>
        <v>215</v>
      </c>
      <c r="E37" s="493" t="str">
        <f>Prices!$S$68</f>
        <v>Rollover</v>
      </c>
      <c r="F37" s="495"/>
      <c r="H37" s="261">
        <f t="shared" si="1"/>
        <v>400</v>
      </c>
      <c r="I37" s="238" t="str">
        <f t="shared" si="2"/>
        <v>WF01B
First Attendance - Single Professional</v>
      </c>
      <c r="J37" s="239">
        <f>'2014-15 Non-mandatory tariff'!C79</f>
        <v>219</v>
      </c>
      <c r="M37" s="261">
        <f t="shared" si="6"/>
        <v>400</v>
      </c>
      <c r="N37" s="238" t="str">
        <f t="shared" si="3"/>
        <v>WF01B
First Attendance - Single Professional</v>
      </c>
      <c r="O37" s="245">
        <f t="shared" si="4"/>
        <v>-1.8264840182648401E-2</v>
      </c>
    </row>
    <row r="38" spans="2:15">
      <c r="B38" s="230">
        <v>400</v>
      </c>
      <c r="C38" s="231" t="s">
        <v>1774</v>
      </c>
      <c r="D38" s="231">
        <f>Prices!AI68</f>
        <v>215</v>
      </c>
      <c r="E38" s="493" t="str">
        <f>Prices!$S$68</f>
        <v>Rollover</v>
      </c>
      <c r="F38" s="495"/>
      <c r="H38" s="261">
        <f t="shared" si="1"/>
        <v>400</v>
      </c>
      <c r="I38" s="238" t="str">
        <f t="shared" si="2"/>
        <v>WF02B
First Attendance - Multi Professional</v>
      </c>
      <c r="J38" s="239">
        <f>'2014-15 Non-mandatory tariff'!D79</f>
        <v>219</v>
      </c>
      <c r="M38" s="261">
        <f t="shared" si="6"/>
        <v>400</v>
      </c>
      <c r="N38" s="238" t="str">
        <f t="shared" si="3"/>
        <v>WF02B
First Attendance - Multi Professional</v>
      </c>
      <c r="O38" s="245">
        <f t="shared" si="4"/>
        <v>-1.8264840182648401E-2</v>
      </c>
    </row>
    <row r="39" spans="2:15">
      <c r="B39" s="230">
        <v>400</v>
      </c>
      <c r="C39" s="231" t="s">
        <v>1775</v>
      </c>
      <c r="D39" s="231">
        <f>Prices!AJ68</f>
        <v>124</v>
      </c>
      <c r="E39" s="493" t="str">
        <f>Prices!$S$68</f>
        <v>Rollover</v>
      </c>
      <c r="F39" s="495"/>
      <c r="H39" s="261">
        <f t="shared" si="1"/>
        <v>400</v>
      </c>
      <c r="I39" s="238" t="str">
        <f t="shared" si="2"/>
        <v>WF01A
Follow Up Attendance - Single Professional</v>
      </c>
      <c r="J39" s="239">
        <f>'2014-15 Non-mandatory tariff'!E79</f>
        <v>126</v>
      </c>
      <c r="M39" s="261">
        <f t="shared" si="6"/>
        <v>400</v>
      </c>
      <c r="N39" s="238" t="str">
        <f t="shared" si="3"/>
        <v>WF01A
Follow Up Attendance - Single Professional</v>
      </c>
      <c r="O39" s="245">
        <f t="shared" si="4"/>
        <v>-1.5873015873015928E-2</v>
      </c>
    </row>
    <row r="40" spans="2:15">
      <c r="B40" s="230">
        <v>400</v>
      </c>
      <c r="C40" s="231" t="s">
        <v>1776</v>
      </c>
      <c r="D40" s="231">
        <f>Prices!AK68</f>
        <v>129</v>
      </c>
      <c r="E40" s="493" t="str">
        <f>Prices!$S$68</f>
        <v>Rollover</v>
      </c>
      <c r="F40" s="495"/>
      <c r="H40" s="261">
        <f t="shared" si="1"/>
        <v>400</v>
      </c>
      <c r="I40" s="238" t="str">
        <f t="shared" si="2"/>
        <v>WF02A
Follow Up Attendance - Multi Professional</v>
      </c>
      <c r="J40" s="239">
        <f>'2014-15 Non-mandatory tariff'!F79</f>
        <v>132</v>
      </c>
      <c r="M40" s="261">
        <f t="shared" si="6"/>
        <v>400</v>
      </c>
      <c r="N40" s="238" t="str">
        <f t="shared" si="3"/>
        <v>WF02A
Follow Up Attendance - Multi Professional</v>
      </c>
      <c r="O40" s="245">
        <f t="shared" si="4"/>
        <v>-2.2727272727272707E-2</v>
      </c>
    </row>
    <row r="41" spans="2:15">
      <c r="B41" s="230">
        <v>421</v>
      </c>
      <c r="C41" s="231" t="s">
        <v>1773</v>
      </c>
      <c r="D41" s="231">
        <f>Prices!AH69</f>
        <v>382</v>
      </c>
      <c r="E41" s="493" t="str">
        <f>Prices!$S$69</f>
        <v>Rollover</v>
      </c>
      <c r="F41" s="495"/>
      <c r="H41" s="261">
        <f t="shared" si="1"/>
        <v>421</v>
      </c>
      <c r="I41" s="238" t="str">
        <f t="shared" si="2"/>
        <v>WF01B
First Attendance - Single Professional</v>
      </c>
      <c r="J41" s="239">
        <f>'2014-15 Non-mandatory tariff'!C80</f>
        <v>390</v>
      </c>
      <c r="M41" s="261">
        <f t="shared" si="6"/>
        <v>421</v>
      </c>
      <c r="N41" s="238" t="str">
        <f t="shared" si="3"/>
        <v>WF01B
First Attendance - Single Professional</v>
      </c>
      <c r="O41" s="245">
        <f t="shared" si="4"/>
        <v>-2.0512820512820551E-2</v>
      </c>
    </row>
    <row r="42" spans="2:15">
      <c r="B42" s="230">
        <v>421</v>
      </c>
      <c r="C42" s="231" t="s">
        <v>1774</v>
      </c>
      <c r="D42" s="231">
        <f>Prices!AI69</f>
        <v>382</v>
      </c>
      <c r="E42" s="493" t="str">
        <f>Prices!$S$69</f>
        <v>Rollover</v>
      </c>
      <c r="F42" s="495"/>
      <c r="H42" s="261">
        <f t="shared" si="1"/>
        <v>421</v>
      </c>
      <c r="I42" s="238" t="str">
        <f t="shared" si="2"/>
        <v>WF02B
First Attendance - Multi Professional</v>
      </c>
      <c r="J42" s="239">
        <f>'2014-15 Non-mandatory tariff'!D80</f>
        <v>390</v>
      </c>
      <c r="M42" s="261">
        <f t="shared" si="6"/>
        <v>421</v>
      </c>
      <c r="N42" s="238" t="str">
        <f t="shared" si="3"/>
        <v>WF02B
First Attendance - Multi Professional</v>
      </c>
      <c r="O42" s="245">
        <f t="shared" si="4"/>
        <v>-2.0512820512820551E-2</v>
      </c>
    </row>
    <row r="43" spans="2:15">
      <c r="B43" s="230">
        <v>421</v>
      </c>
      <c r="C43" s="231" t="s">
        <v>1775</v>
      </c>
      <c r="D43" s="231">
        <f>Prices!AJ69</f>
        <v>218</v>
      </c>
      <c r="E43" s="493" t="str">
        <f>Prices!$S$69</f>
        <v>Rollover</v>
      </c>
      <c r="F43" s="495"/>
      <c r="H43" s="261">
        <f t="shared" si="1"/>
        <v>421</v>
      </c>
      <c r="I43" s="238" t="str">
        <f t="shared" si="2"/>
        <v>WF01A
Follow Up Attendance - Single Professional</v>
      </c>
      <c r="J43" s="239">
        <f>'2014-15 Non-mandatory tariff'!E80</f>
        <v>222</v>
      </c>
      <c r="M43" s="261">
        <f t="shared" si="6"/>
        <v>421</v>
      </c>
      <c r="N43" s="238" t="str">
        <f t="shared" si="3"/>
        <v>WF01A
Follow Up Attendance - Single Professional</v>
      </c>
      <c r="O43" s="245">
        <f t="shared" si="4"/>
        <v>-1.8018018018018056E-2</v>
      </c>
    </row>
    <row r="44" spans="2:15">
      <c r="B44" s="230">
        <v>421</v>
      </c>
      <c r="C44" s="231" t="s">
        <v>1776</v>
      </c>
      <c r="D44" s="231">
        <f>Prices!AK69</f>
        <v>237</v>
      </c>
      <c r="E44" s="493" t="str">
        <f>Prices!$S$69</f>
        <v>Rollover</v>
      </c>
      <c r="F44" s="495"/>
      <c r="H44" s="261">
        <f t="shared" si="1"/>
        <v>421</v>
      </c>
      <c r="I44" s="238" t="str">
        <f t="shared" si="2"/>
        <v>WF02A
Follow Up Attendance - Multi Professional</v>
      </c>
      <c r="J44" s="239">
        <f>'2014-15 Non-mandatory tariff'!F80</f>
        <v>242</v>
      </c>
      <c r="M44" s="261">
        <f t="shared" si="6"/>
        <v>421</v>
      </c>
      <c r="N44" s="238" t="str">
        <f t="shared" si="3"/>
        <v>WF02A
Follow Up Attendance - Multi Professional</v>
      </c>
      <c r="O44" s="245">
        <f t="shared" si="4"/>
        <v>-2.0661157024793431E-2</v>
      </c>
    </row>
    <row r="45" spans="2:15">
      <c r="B45" s="230" t="s">
        <v>1836</v>
      </c>
      <c r="C45" s="231" t="s">
        <v>63</v>
      </c>
      <c r="D45" s="231">
        <f>Prices!AJ75</f>
        <v>236</v>
      </c>
      <c r="E45" s="493" t="str">
        <f>Prices!$W$75</f>
        <v>Rollover</v>
      </c>
      <c r="F45" s="495"/>
      <c r="H45" s="237" t="str">
        <f t="shared" si="1"/>
        <v>Specialist rehabilitation Disease stage: Very low</v>
      </c>
      <c r="I45" s="238" t="str">
        <f t="shared" si="2"/>
        <v>Hyper-acute</v>
      </c>
      <c r="J45" s="239">
        <f>'2014-15 Non-mandatory tariff'!C92</f>
        <v>241</v>
      </c>
      <c r="M45" s="261" t="str">
        <f t="shared" si="6"/>
        <v>Specialist rehabilitation Disease stage: Very low</v>
      </c>
      <c r="N45" s="238" t="str">
        <f t="shared" si="3"/>
        <v>Hyper-acute</v>
      </c>
      <c r="O45" s="245">
        <f t="shared" si="4"/>
        <v>-2.0746887966805017E-2</v>
      </c>
    </row>
    <row r="46" spans="2:15">
      <c r="B46" s="230" t="s">
        <v>1836</v>
      </c>
      <c r="C46" s="231" t="s">
        <v>62</v>
      </c>
      <c r="D46" s="231">
        <f>Prices!AK75</f>
        <v>224</v>
      </c>
      <c r="E46" s="493" t="str">
        <f>Prices!$W$75</f>
        <v>Rollover</v>
      </c>
      <c r="F46" s="495"/>
      <c r="H46" s="237" t="str">
        <f t="shared" si="1"/>
        <v>Specialist rehabilitation Disease stage: Very low</v>
      </c>
      <c r="I46" s="238" t="str">
        <f t="shared" si="2"/>
        <v>Physical</v>
      </c>
      <c r="J46" s="239">
        <f>'2014-15 Non-mandatory tariff'!D92</f>
        <v>228</v>
      </c>
      <c r="M46" s="261" t="str">
        <f t="shared" si="6"/>
        <v>Specialist rehabilitation Disease stage: Very low</v>
      </c>
      <c r="N46" s="238" t="str">
        <f t="shared" si="3"/>
        <v>Physical</v>
      </c>
      <c r="O46" s="245">
        <f t="shared" si="4"/>
        <v>-1.7543859649122862E-2</v>
      </c>
    </row>
    <row r="47" spans="2:15">
      <c r="B47" s="230" t="s">
        <v>1836</v>
      </c>
      <c r="C47" s="231" t="s">
        <v>61</v>
      </c>
      <c r="D47" s="231">
        <f>Prices!AL75</f>
        <v>217</v>
      </c>
      <c r="E47" s="493" t="str">
        <f>Prices!$W$75</f>
        <v>Rollover</v>
      </c>
      <c r="F47" s="495"/>
      <c r="H47" s="237" t="str">
        <f t="shared" si="1"/>
        <v>Specialist rehabilitation Disease stage: Very low</v>
      </c>
      <c r="I47" s="238" t="str">
        <f t="shared" si="2"/>
        <v>Mixed</v>
      </c>
      <c r="J47" s="239">
        <f>'2014-15 Non-mandatory tariff'!E92</f>
        <v>221</v>
      </c>
      <c r="M47" s="261" t="str">
        <f t="shared" si="6"/>
        <v>Specialist rehabilitation Disease stage: Very low</v>
      </c>
      <c r="N47" s="238" t="str">
        <f t="shared" si="3"/>
        <v>Mixed</v>
      </c>
      <c r="O47" s="245">
        <f t="shared" si="4"/>
        <v>-1.8099547511312264E-2</v>
      </c>
    </row>
    <row r="48" spans="2:15">
      <c r="B48" s="230" t="s">
        <v>1836</v>
      </c>
      <c r="C48" s="231" t="s">
        <v>60</v>
      </c>
      <c r="D48" s="231">
        <f>Prices!AM75</f>
        <v>199</v>
      </c>
      <c r="E48" s="493" t="str">
        <f>Prices!$W$75</f>
        <v>Rollover</v>
      </c>
      <c r="F48" s="495"/>
      <c r="H48" s="237" t="str">
        <f t="shared" si="1"/>
        <v>Specialist rehabilitation Disease stage: Very low</v>
      </c>
      <c r="I48" s="238" t="str">
        <f t="shared" si="2"/>
        <v>Level 2a</v>
      </c>
      <c r="J48" s="239">
        <f>'2014-15 Non-mandatory tariff'!F92</f>
        <v>203</v>
      </c>
      <c r="M48" s="261" t="str">
        <f t="shared" si="6"/>
        <v>Specialist rehabilitation Disease stage: Very low</v>
      </c>
      <c r="N48" s="238" t="str">
        <f t="shared" si="3"/>
        <v>Level 2a</v>
      </c>
      <c r="O48" s="245">
        <f t="shared" si="4"/>
        <v>-1.9704433497536922E-2</v>
      </c>
    </row>
    <row r="49" spans="2:15">
      <c r="B49" s="230" t="s">
        <v>1836</v>
      </c>
      <c r="C49" s="231" t="s">
        <v>59</v>
      </c>
      <c r="D49" s="231">
        <f>Prices!AN75</f>
        <v>179</v>
      </c>
      <c r="E49" s="493" t="str">
        <f>Prices!$W$75</f>
        <v>Rollover</v>
      </c>
      <c r="F49" s="495"/>
      <c r="H49" s="237" t="str">
        <f t="shared" si="1"/>
        <v>Specialist rehabilitation Disease stage: Very low</v>
      </c>
      <c r="I49" s="238" t="str">
        <f t="shared" si="2"/>
        <v>Level 2b</v>
      </c>
      <c r="J49" s="239">
        <f>'2014-15 Non-mandatory tariff'!G92</f>
        <v>183</v>
      </c>
      <c r="M49" s="261" t="str">
        <f t="shared" si="6"/>
        <v>Specialist rehabilitation Disease stage: Very low</v>
      </c>
      <c r="N49" s="238" t="str">
        <f t="shared" si="3"/>
        <v>Level 2b</v>
      </c>
      <c r="O49" s="245">
        <f t="shared" si="4"/>
        <v>-2.1857923497267784E-2</v>
      </c>
    </row>
    <row r="50" spans="2:15">
      <c r="B50" s="230" t="s">
        <v>1837</v>
      </c>
      <c r="C50" s="231" t="s">
        <v>63</v>
      </c>
      <c r="D50" s="231">
        <f>Prices!AJ76</f>
        <v>307</v>
      </c>
      <c r="E50" s="493" t="str">
        <f>Prices!$W$75</f>
        <v>Rollover</v>
      </c>
      <c r="F50" s="495"/>
      <c r="H50" s="237" t="str">
        <f t="shared" si="1"/>
        <v>Specialist rehabilitation Disease stage: Low</v>
      </c>
      <c r="I50" s="238" t="str">
        <f t="shared" si="2"/>
        <v>Hyper-acute</v>
      </c>
      <c r="J50" s="239">
        <f>'2014-15 Non-mandatory tariff'!C93</f>
        <v>313</v>
      </c>
      <c r="M50" s="261" t="str">
        <f t="shared" si="6"/>
        <v>Specialist rehabilitation Disease stage: Low</v>
      </c>
      <c r="N50" s="238" t="str">
        <f t="shared" si="3"/>
        <v>Hyper-acute</v>
      </c>
      <c r="O50" s="245">
        <f t="shared" si="4"/>
        <v>-1.9169329073482455E-2</v>
      </c>
    </row>
    <row r="51" spans="2:15">
      <c r="B51" s="230" t="s">
        <v>1837</v>
      </c>
      <c r="C51" s="231" t="s">
        <v>62</v>
      </c>
      <c r="D51" s="231">
        <f>Prices!AK76</f>
        <v>289</v>
      </c>
      <c r="E51" s="493" t="str">
        <f>Prices!$W$75</f>
        <v>Rollover</v>
      </c>
      <c r="F51" s="495"/>
      <c r="H51" s="237" t="str">
        <f t="shared" si="1"/>
        <v>Specialist rehabilitation Disease stage: Low</v>
      </c>
      <c r="I51" s="238" t="str">
        <f t="shared" si="2"/>
        <v>Physical</v>
      </c>
      <c r="J51" s="239">
        <f>'2014-15 Non-mandatory tariff'!D93</f>
        <v>295</v>
      </c>
      <c r="M51" s="261" t="str">
        <f t="shared" si="6"/>
        <v>Specialist rehabilitation Disease stage: Low</v>
      </c>
      <c r="N51" s="238" t="str">
        <f t="shared" si="3"/>
        <v>Physical</v>
      </c>
      <c r="O51" s="245">
        <f t="shared" si="4"/>
        <v>-2.033898305084747E-2</v>
      </c>
    </row>
    <row r="52" spans="2:15">
      <c r="B52" s="230" t="s">
        <v>1837</v>
      </c>
      <c r="C52" s="231" t="s">
        <v>61</v>
      </c>
      <c r="D52" s="231">
        <f>Prices!AL76</f>
        <v>281</v>
      </c>
      <c r="E52" s="493" t="str">
        <f>Prices!$W$75</f>
        <v>Rollover</v>
      </c>
      <c r="F52" s="495"/>
      <c r="H52" s="237" t="str">
        <f t="shared" si="1"/>
        <v>Specialist rehabilitation Disease stage: Low</v>
      </c>
      <c r="I52" s="238" t="str">
        <f t="shared" si="2"/>
        <v>Mixed</v>
      </c>
      <c r="J52" s="239">
        <f>'2014-15 Non-mandatory tariff'!E93</f>
        <v>287</v>
      </c>
      <c r="M52" s="261" t="str">
        <f t="shared" si="6"/>
        <v>Specialist rehabilitation Disease stage: Low</v>
      </c>
      <c r="N52" s="238" t="str">
        <f t="shared" si="3"/>
        <v>Mixed</v>
      </c>
      <c r="O52" s="245">
        <f t="shared" si="4"/>
        <v>-2.0905923344947785E-2</v>
      </c>
    </row>
    <row r="53" spans="2:15">
      <c r="B53" s="230" t="s">
        <v>1837</v>
      </c>
      <c r="C53" s="231" t="s">
        <v>60</v>
      </c>
      <c r="D53" s="231">
        <f>Prices!AM76</f>
        <v>224</v>
      </c>
      <c r="E53" s="493" t="str">
        <f>Prices!$W$75</f>
        <v>Rollover</v>
      </c>
      <c r="F53" s="495"/>
      <c r="H53" s="237" t="str">
        <f t="shared" si="1"/>
        <v>Specialist rehabilitation Disease stage: Low</v>
      </c>
      <c r="I53" s="238" t="str">
        <f t="shared" si="2"/>
        <v>Level 2a</v>
      </c>
      <c r="J53" s="239">
        <f>'2014-15 Non-mandatory tariff'!F93</f>
        <v>228</v>
      </c>
      <c r="M53" s="261" t="str">
        <f t="shared" si="6"/>
        <v>Specialist rehabilitation Disease stage: Low</v>
      </c>
      <c r="N53" s="238" t="str">
        <f t="shared" si="3"/>
        <v>Level 2a</v>
      </c>
      <c r="O53" s="245">
        <f t="shared" si="4"/>
        <v>-1.7543859649122862E-2</v>
      </c>
    </row>
    <row r="54" spans="2:15">
      <c r="B54" s="230" t="s">
        <v>1837</v>
      </c>
      <c r="C54" s="231" t="s">
        <v>59</v>
      </c>
      <c r="D54" s="231">
        <f>Prices!AN76</f>
        <v>201</v>
      </c>
      <c r="E54" s="493" t="str">
        <f>Prices!$W$75</f>
        <v>Rollover</v>
      </c>
      <c r="F54" s="495"/>
      <c r="H54" s="237" t="str">
        <f t="shared" si="1"/>
        <v>Specialist rehabilitation Disease stage: Low</v>
      </c>
      <c r="I54" s="238" t="str">
        <f t="shared" si="2"/>
        <v>Level 2b</v>
      </c>
      <c r="J54" s="239">
        <f>'2014-15 Non-mandatory tariff'!G93</f>
        <v>205</v>
      </c>
      <c r="M54" s="261" t="str">
        <f t="shared" si="6"/>
        <v>Specialist rehabilitation Disease stage: Low</v>
      </c>
      <c r="N54" s="238" t="str">
        <f t="shared" si="3"/>
        <v>Level 2b</v>
      </c>
      <c r="O54" s="245">
        <f t="shared" si="4"/>
        <v>-1.9512195121951237E-2</v>
      </c>
    </row>
    <row r="55" spans="2:15">
      <c r="B55" s="230" t="s">
        <v>1838</v>
      </c>
      <c r="C55" s="231" t="s">
        <v>63</v>
      </c>
      <c r="D55" s="231">
        <f>Prices!AJ77</f>
        <v>378</v>
      </c>
      <c r="E55" s="493" t="str">
        <f>Prices!$W$75</f>
        <v>Rollover</v>
      </c>
      <c r="F55" s="495"/>
      <c r="H55" s="237" t="str">
        <f t="shared" si="1"/>
        <v>Specialist rehabilitation Disease stage: Medium</v>
      </c>
      <c r="I55" s="238" t="str">
        <f t="shared" si="2"/>
        <v>Hyper-acute</v>
      </c>
      <c r="J55" s="239">
        <f>'2014-15 Non-mandatory tariff'!C94</f>
        <v>385</v>
      </c>
      <c r="M55" s="261" t="str">
        <f t="shared" si="6"/>
        <v>Specialist rehabilitation Disease stage: Medium</v>
      </c>
      <c r="N55" s="238" t="str">
        <f t="shared" si="3"/>
        <v>Hyper-acute</v>
      </c>
      <c r="O55" s="245">
        <f t="shared" si="4"/>
        <v>-1.8181818181818188E-2</v>
      </c>
    </row>
    <row r="56" spans="2:15">
      <c r="B56" s="230" t="s">
        <v>1838</v>
      </c>
      <c r="C56" s="231" t="s">
        <v>62</v>
      </c>
      <c r="D56" s="231">
        <f>Prices!AK77</f>
        <v>355</v>
      </c>
      <c r="E56" s="493" t="str">
        <f>Prices!$W$75</f>
        <v>Rollover</v>
      </c>
      <c r="F56" s="495"/>
      <c r="H56" s="237" t="str">
        <f t="shared" si="1"/>
        <v>Specialist rehabilitation Disease stage: Medium</v>
      </c>
      <c r="I56" s="238" t="str">
        <f t="shared" si="2"/>
        <v>Physical</v>
      </c>
      <c r="J56" s="239">
        <f>'2014-15 Non-mandatory tariff'!D94</f>
        <v>362</v>
      </c>
      <c r="M56" s="261" t="str">
        <f t="shared" si="6"/>
        <v>Specialist rehabilitation Disease stage: Medium</v>
      </c>
      <c r="N56" s="238" t="str">
        <f t="shared" si="3"/>
        <v>Physical</v>
      </c>
      <c r="O56" s="245">
        <f t="shared" si="4"/>
        <v>-1.9337016574585641E-2</v>
      </c>
    </row>
    <row r="57" spans="2:15">
      <c r="B57" s="230" t="s">
        <v>1838</v>
      </c>
      <c r="C57" s="231" t="s">
        <v>61</v>
      </c>
      <c r="D57" s="231">
        <f>Prices!AL77</f>
        <v>346</v>
      </c>
      <c r="E57" s="493" t="str">
        <f>Prices!$W$75</f>
        <v>Rollover</v>
      </c>
      <c r="F57" s="495"/>
      <c r="H57" s="237" t="str">
        <f t="shared" si="1"/>
        <v>Specialist rehabilitation Disease stage: Medium</v>
      </c>
      <c r="I57" s="238" t="str">
        <f t="shared" si="2"/>
        <v>Mixed</v>
      </c>
      <c r="J57" s="239">
        <f>'2014-15 Non-mandatory tariff'!E94</f>
        <v>353</v>
      </c>
      <c r="M57" s="261" t="str">
        <f t="shared" si="6"/>
        <v>Specialist rehabilitation Disease stage: Medium</v>
      </c>
      <c r="N57" s="238" t="str">
        <f t="shared" si="3"/>
        <v>Mixed</v>
      </c>
      <c r="O57" s="245">
        <f t="shared" si="4"/>
        <v>-1.9830028328611915E-2</v>
      </c>
    </row>
    <row r="58" spans="2:15">
      <c r="B58" s="230" t="s">
        <v>1838</v>
      </c>
      <c r="C58" s="231" t="s">
        <v>60</v>
      </c>
      <c r="D58" s="231">
        <f>Prices!AM77</f>
        <v>320</v>
      </c>
      <c r="E58" s="493" t="str">
        <f>Prices!$W$75</f>
        <v>Rollover</v>
      </c>
      <c r="F58" s="495"/>
      <c r="H58" s="237" t="str">
        <f t="shared" si="1"/>
        <v>Specialist rehabilitation Disease stage: Medium</v>
      </c>
      <c r="I58" s="238" t="str">
        <f t="shared" si="2"/>
        <v>Level 2a</v>
      </c>
      <c r="J58" s="239">
        <f>'2014-15 Non-mandatory tariff'!F94</f>
        <v>326</v>
      </c>
      <c r="M58" s="261" t="str">
        <f t="shared" si="6"/>
        <v>Specialist rehabilitation Disease stage: Medium</v>
      </c>
      <c r="N58" s="238" t="str">
        <f t="shared" si="3"/>
        <v>Level 2a</v>
      </c>
      <c r="O58" s="245">
        <f t="shared" si="4"/>
        <v>-1.8404907975460127E-2</v>
      </c>
    </row>
    <row r="59" spans="2:15">
      <c r="B59" s="230" t="s">
        <v>1838</v>
      </c>
      <c r="C59" s="231" t="s">
        <v>59</v>
      </c>
      <c r="D59" s="231">
        <f>Prices!AN77</f>
        <v>288</v>
      </c>
      <c r="E59" s="493" t="str">
        <f>Prices!$W$75</f>
        <v>Rollover</v>
      </c>
      <c r="F59" s="495"/>
      <c r="H59" s="237" t="str">
        <f t="shared" si="1"/>
        <v>Specialist rehabilitation Disease stage: Medium</v>
      </c>
      <c r="I59" s="238" t="str">
        <f t="shared" si="2"/>
        <v>Level 2b</v>
      </c>
      <c r="J59" s="239">
        <f>'2014-15 Non-mandatory tariff'!G94</f>
        <v>294</v>
      </c>
      <c r="M59" s="261" t="str">
        <f t="shared" si="6"/>
        <v>Specialist rehabilitation Disease stage: Medium</v>
      </c>
      <c r="N59" s="238" t="str">
        <f t="shared" si="3"/>
        <v>Level 2b</v>
      </c>
      <c r="O59" s="245">
        <f t="shared" si="4"/>
        <v>-2.0408163265306145E-2</v>
      </c>
    </row>
    <row r="60" spans="2:15">
      <c r="B60" s="230" t="s">
        <v>1839</v>
      </c>
      <c r="C60" s="231" t="s">
        <v>63</v>
      </c>
      <c r="D60" s="231">
        <f>Prices!AJ78</f>
        <v>491</v>
      </c>
      <c r="E60" s="493" t="str">
        <f>Prices!$W$75</f>
        <v>Rollover</v>
      </c>
      <c r="F60" s="495"/>
      <c r="H60" s="237" t="str">
        <f t="shared" si="1"/>
        <v>Specialist rehabilitation Disease stage: High</v>
      </c>
      <c r="I60" s="238" t="str">
        <f t="shared" si="2"/>
        <v>Hyper-acute</v>
      </c>
      <c r="J60" s="239">
        <f>'2014-15 Non-mandatory tariff'!C95</f>
        <v>501</v>
      </c>
      <c r="M60" s="261" t="str">
        <f t="shared" si="6"/>
        <v>Specialist rehabilitation Disease stage: High</v>
      </c>
      <c r="N60" s="238" t="str">
        <f t="shared" si="3"/>
        <v>Hyper-acute</v>
      </c>
      <c r="O60" s="245">
        <f t="shared" si="4"/>
        <v>-1.9960079840319334E-2</v>
      </c>
    </row>
    <row r="61" spans="2:15">
      <c r="B61" s="230" t="s">
        <v>1839</v>
      </c>
      <c r="C61" s="231" t="s">
        <v>62</v>
      </c>
      <c r="D61" s="231">
        <f>Prices!AK78</f>
        <v>463</v>
      </c>
      <c r="E61" s="493" t="str">
        <f>Prices!$W$75</f>
        <v>Rollover</v>
      </c>
      <c r="F61" s="495"/>
      <c r="H61" s="237" t="str">
        <f t="shared" si="1"/>
        <v>Specialist rehabilitation Disease stage: High</v>
      </c>
      <c r="I61" s="238" t="str">
        <f t="shared" si="2"/>
        <v>Physical</v>
      </c>
      <c r="J61" s="239">
        <f>'2014-15 Non-mandatory tariff'!D95</f>
        <v>472</v>
      </c>
      <c r="M61" s="261" t="str">
        <f t="shared" si="6"/>
        <v>Specialist rehabilitation Disease stage: High</v>
      </c>
      <c r="N61" s="238" t="str">
        <f t="shared" si="3"/>
        <v>Physical</v>
      </c>
      <c r="O61" s="245">
        <f t="shared" si="4"/>
        <v>-1.9067796610169441E-2</v>
      </c>
    </row>
    <row r="62" spans="2:15">
      <c r="B62" s="230" t="s">
        <v>1839</v>
      </c>
      <c r="C62" s="231" t="s">
        <v>61</v>
      </c>
      <c r="D62" s="231">
        <f>Prices!AL78</f>
        <v>450</v>
      </c>
      <c r="E62" s="493" t="str">
        <f>Prices!$W$75</f>
        <v>Rollover</v>
      </c>
      <c r="F62" s="495"/>
      <c r="H62" s="237" t="str">
        <f t="shared" si="1"/>
        <v>Specialist rehabilitation Disease stage: High</v>
      </c>
      <c r="I62" s="238" t="str">
        <f t="shared" si="2"/>
        <v>Mixed</v>
      </c>
      <c r="J62" s="239">
        <f>'2014-15 Non-mandatory tariff'!E95</f>
        <v>459</v>
      </c>
      <c r="M62" s="261" t="str">
        <f t="shared" si="6"/>
        <v>Specialist rehabilitation Disease stage: High</v>
      </c>
      <c r="N62" s="238" t="str">
        <f t="shared" si="3"/>
        <v>Mixed</v>
      </c>
      <c r="O62" s="245">
        <f t="shared" si="4"/>
        <v>-1.9607843137254943E-2</v>
      </c>
    </row>
    <row r="63" spans="2:15">
      <c r="B63" s="230" t="s">
        <v>1839</v>
      </c>
      <c r="C63" s="231" t="s">
        <v>60</v>
      </c>
      <c r="D63" s="231">
        <f>Prices!AM78</f>
        <v>438</v>
      </c>
      <c r="E63" s="493" t="str">
        <f>Prices!$W$75</f>
        <v>Rollover</v>
      </c>
      <c r="F63" s="495"/>
      <c r="H63" s="237" t="str">
        <f t="shared" si="1"/>
        <v>Specialist rehabilitation Disease stage: High</v>
      </c>
      <c r="I63" s="238" t="str">
        <f t="shared" si="2"/>
        <v>Level 2a</v>
      </c>
      <c r="J63" s="239">
        <f>'2014-15 Non-mandatory tariff'!F95</f>
        <v>447</v>
      </c>
      <c r="M63" s="261" t="str">
        <f t="shared" si="6"/>
        <v>Specialist rehabilitation Disease stage: High</v>
      </c>
      <c r="N63" s="238" t="str">
        <f t="shared" si="3"/>
        <v>Level 2a</v>
      </c>
      <c r="O63" s="245">
        <f t="shared" si="4"/>
        <v>-2.0134228187919434E-2</v>
      </c>
    </row>
    <row r="64" spans="2:15">
      <c r="B64" s="230" t="s">
        <v>1839</v>
      </c>
      <c r="C64" s="231" t="s">
        <v>59</v>
      </c>
      <c r="D64" s="231">
        <f>Prices!AN78</f>
        <v>395</v>
      </c>
      <c r="E64" s="493" t="str">
        <f>Prices!$W$75</f>
        <v>Rollover</v>
      </c>
      <c r="F64" s="495"/>
      <c r="H64" s="237" t="str">
        <f t="shared" si="1"/>
        <v>Specialist rehabilitation Disease stage: High</v>
      </c>
      <c r="I64" s="238" t="str">
        <f t="shared" si="2"/>
        <v>Level 2b</v>
      </c>
      <c r="J64" s="239">
        <f>'2014-15 Non-mandatory tariff'!G95</f>
        <v>403</v>
      </c>
      <c r="M64" s="261" t="str">
        <f t="shared" si="6"/>
        <v>Specialist rehabilitation Disease stage: High</v>
      </c>
      <c r="N64" s="238" t="str">
        <f t="shared" si="3"/>
        <v>Level 2b</v>
      </c>
      <c r="O64" s="245">
        <f t="shared" si="4"/>
        <v>-1.9851116625310139E-2</v>
      </c>
    </row>
    <row r="65" spans="2:15">
      <c r="B65" s="230" t="s">
        <v>1840</v>
      </c>
      <c r="C65" s="231" t="s">
        <v>63</v>
      </c>
      <c r="D65" s="231">
        <f>Prices!AJ79</f>
        <v>632</v>
      </c>
      <c r="E65" s="493" t="str">
        <f>Prices!$W$75</f>
        <v>Rollover</v>
      </c>
      <c r="F65" s="495"/>
      <c r="H65" s="237" t="str">
        <f t="shared" si="1"/>
        <v>Specialist rehabilitation Disease stage: Very high</v>
      </c>
      <c r="I65" s="238" t="str">
        <f t="shared" si="2"/>
        <v>Hyper-acute</v>
      </c>
      <c r="J65" s="239">
        <f>'2014-15 Non-mandatory tariff'!C96</f>
        <v>645</v>
      </c>
      <c r="M65" s="261" t="str">
        <f t="shared" si="6"/>
        <v>Specialist rehabilitation Disease stage: Very high</v>
      </c>
      <c r="N65" s="238" t="str">
        <f t="shared" si="3"/>
        <v>Hyper-acute</v>
      </c>
      <c r="O65" s="245">
        <f t="shared" si="4"/>
        <v>-2.0155038759689936E-2</v>
      </c>
    </row>
    <row r="66" spans="2:15">
      <c r="B66" s="230" t="s">
        <v>1840</v>
      </c>
      <c r="C66" s="231" t="s">
        <v>62</v>
      </c>
      <c r="D66" s="231">
        <f>Prices!AK79</f>
        <v>596</v>
      </c>
      <c r="E66" s="493" t="str">
        <f>Prices!$W$75</f>
        <v>Rollover</v>
      </c>
      <c r="F66" s="495"/>
      <c r="H66" s="237" t="str">
        <f t="shared" si="1"/>
        <v>Specialist rehabilitation Disease stage: Very high</v>
      </c>
      <c r="I66" s="238" t="str">
        <f t="shared" si="2"/>
        <v>Physical</v>
      </c>
      <c r="J66" s="239">
        <f>'2014-15 Non-mandatory tariff'!D96</f>
        <v>608</v>
      </c>
      <c r="M66" s="261" t="str">
        <f t="shared" si="6"/>
        <v>Specialist rehabilitation Disease stage: Very high</v>
      </c>
      <c r="N66" s="238" t="str">
        <f t="shared" si="3"/>
        <v>Physical</v>
      </c>
      <c r="O66" s="245">
        <f t="shared" si="4"/>
        <v>-1.9736842105263164E-2</v>
      </c>
    </row>
    <row r="67" spans="2:15">
      <c r="B67" s="230" t="s">
        <v>1840</v>
      </c>
      <c r="C67" s="231" t="s">
        <v>61</v>
      </c>
      <c r="D67" s="231">
        <f>Prices!AL79</f>
        <v>580</v>
      </c>
      <c r="E67" s="493" t="str">
        <f>Prices!$W$75</f>
        <v>Rollover</v>
      </c>
      <c r="F67" s="495"/>
      <c r="H67" s="237" t="str">
        <f t="shared" si="1"/>
        <v>Specialist rehabilitation Disease stage: Very high</v>
      </c>
      <c r="I67" s="238" t="str">
        <f t="shared" si="2"/>
        <v>Mixed</v>
      </c>
      <c r="J67" s="239">
        <f>'2014-15 Non-mandatory tariff'!E96</f>
        <v>592</v>
      </c>
      <c r="M67" s="261" t="str">
        <f t="shared" si="6"/>
        <v>Specialist rehabilitation Disease stage: Very high</v>
      </c>
      <c r="N67" s="238" t="str">
        <f t="shared" si="3"/>
        <v>Mixed</v>
      </c>
      <c r="O67" s="245">
        <f t="shared" si="4"/>
        <v>-2.0270270270270285E-2</v>
      </c>
    </row>
    <row r="68" spans="2:15">
      <c r="B68" s="230" t="s">
        <v>1840</v>
      </c>
      <c r="C68" s="231" t="s">
        <v>60</v>
      </c>
      <c r="D68" s="231">
        <f>Prices!AM79</f>
        <v>558</v>
      </c>
      <c r="E68" s="493" t="str">
        <f>Prices!$W$75</f>
        <v>Rollover</v>
      </c>
      <c r="F68" s="495"/>
      <c r="H68" s="237" t="str">
        <f t="shared" si="1"/>
        <v>Specialist rehabilitation Disease stage: Very high</v>
      </c>
      <c r="I68" s="238" t="str">
        <f t="shared" si="2"/>
        <v>Level 2a</v>
      </c>
      <c r="J68" s="239">
        <f>'2014-15 Non-mandatory tariff'!F96</f>
        <v>569</v>
      </c>
      <c r="M68" s="261" t="str">
        <f t="shared" si="6"/>
        <v>Specialist rehabilitation Disease stage: Very high</v>
      </c>
      <c r="N68" s="238" t="str">
        <f t="shared" si="3"/>
        <v>Level 2a</v>
      </c>
      <c r="O68" s="245">
        <f t="shared" si="4"/>
        <v>-1.9332161687170446E-2</v>
      </c>
    </row>
    <row r="69" spans="2:15" ht="15.75" thickBot="1">
      <c r="B69" s="508" t="s">
        <v>1840</v>
      </c>
      <c r="C69" s="509" t="s">
        <v>59</v>
      </c>
      <c r="D69" s="509">
        <f>Prices!AN79</f>
        <v>503</v>
      </c>
      <c r="E69" s="493" t="str">
        <f>Prices!$W$75</f>
        <v>Rollover</v>
      </c>
      <c r="F69" s="510"/>
      <c r="H69" s="521" t="str">
        <f t="shared" si="1"/>
        <v>Specialist rehabilitation Disease stage: Very high</v>
      </c>
      <c r="I69" s="522" t="str">
        <f t="shared" si="2"/>
        <v>Level 2b</v>
      </c>
      <c r="J69" s="523">
        <f>'2014-15 Non-mandatory tariff'!G96</f>
        <v>513</v>
      </c>
      <c r="M69" s="240" t="str">
        <f t="shared" si="6"/>
        <v>Specialist rehabilitation Disease stage: Very high</v>
      </c>
      <c r="N69" s="241" t="str">
        <f t="shared" si="3"/>
        <v>Level 2b</v>
      </c>
      <c r="O69" s="244">
        <f t="shared" si="4"/>
        <v>-1.9493177387914229E-2</v>
      </c>
    </row>
    <row r="70" spans="2:15" ht="15.75" thickBot="1">
      <c r="B70" s="508">
        <v>501</v>
      </c>
      <c r="C70" s="518" t="s">
        <v>1773</v>
      </c>
      <c r="D70" s="509">
        <f>Prices!AJ103</f>
        <v>128</v>
      </c>
      <c r="E70" s="514" t="s">
        <v>1551</v>
      </c>
      <c r="F70" s="515"/>
      <c r="H70" s="519">
        <f>B70</f>
        <v>501</v>
      </c>
      <c r="I70" s="238" t="str">
        <f t="shared" ref="I70:I82" si="7">C70</f>
        <v>WF01B
First Attendance - Single Professional</v>
      </c>
      <c r="J70" s="239">
        <f>'2014-15 Non-mandatory tariff'!C119</f>
        <v>131</v>
      </c>
      <c r="M70" s="524">
        <f t="shared" ref="M70:M82" si="8">IF(B70="","",B70)</f>
        <v>501</v>
      </c>
      <c r="N70" s="241" t="str">
        <f t="shared" ref="N70:N82" si="9">C70</f>
        <v>WF01B
First Attendance - Single Professional</v>
      </c>
      <c r="O70" s="244">
        <f t="shared" ref="O70:O82" si="10">D70/J70-1</f>
        <v>-2.2900763358778664E-2</v>
      </c>
    </row>
    <row r="71" spans="2:15" ht="15.75" thickBot="1">
      <c r="B71" s="508">
        <v>501</v>
      </c>
      <c r="C71" s="518" t="s">
        <v>1774</v>
      </c>
      <c r="D71" s="509">
        <f>Prices!AK103</f>
        <v>135</v>
      </c>
      <c r="E71" s="514" t="str">
        <f>Prices!$S$103</f>
        <v>Rollover</v>
      </c>
      <c r="F71" s="515"/>
      <c r="H71" s="519">
        <f t="shared" ref="H71:H82" si="11">B71</f>
        <v>501</v>
      </c>
      <c r="I71" s="238" t="str">
        <f t="shared" si="7"/>
        <v>WF02B
First Attendance - Multi Professional</v>
      </c>
      <c r="J71" s="239">
        <f>'2014-15 Non-mandatory tariff'!D119</f>
        <v>138</v>
      </c>
      <c r="M71" s="524">
        <f t="shared" si="8"/>
        <v>501</v>
      </c>
      <c r="N71" s="241" t="str">
        <f t="shared" si="9"/>
        <v>WF02B
First Attendance - Multi Professional</v>
      </c>
      <c r="O71" s="244">
        <f t="shared" si="10"/>
        <v>-2.1739130434782594E-2</v>
      </c>
    </row>
    <row r="72" spans="2:15" ht="15.75" thickBot="1">
      <c r="B72" s="508">
        <v>501</v>
      </c>
      <c r="C72" s="518" t="s">
        <v>1775</v>
      </c>
      <c r="D72" s="509">
        <f>Prices!AL103</f>
        <v>65</v>
      </c>
      <c r="E72" s="514" t="str">
        <f>Prices!$S$103</f>
        <v>Rollover</v>
      </c>
      <c r="F72" s="515"/>
      <c r="H72" s="519">
        <f t="shared" si="11"/>
        <v>501</v>
      </c>
      <c r="I72" s="238" t="str">
        <f t="shared" si="7"/>
        <v>WF01A
Follow Up Attendance - Single Professional</v>
      </c>
      <c r="J72" s="239">
        <f>'2014-15 Non-mandatory tariff'!E119</f>
        <v>66</v>
      </c>
      <c r="M72" s="524">
        <f t="shared" si="8"/>
        <v>501</v>
      </c>
      <c r="N72" s="241" t="str">
        <f t="shared" si="9"/>
        <v>WF01A
Follow Up Attendance - Single Professional</v>
      </c>
      <c r="O72" s="244">
        <f t="shared" si="10"/>
        <v>-1.5151515151515138E-2</v>
      </c>
    </row>
    <row r="73" spans="2:15" ht="15.75" thickBot="1">
      <c r="B73" s="508">
        <v>501</v>
      </c>
      <c r="C73" s="518" t="s">
        <v>1776</v>
      </c>
      <c r="D73" s="509">
        <f>Prices!AM103</f>
        <v>81</v>
      </c>
      <c r="E73" s="514" t="str">
        <f>Prices!$S$103</f>
        <v>Rollover</v>
      </c>
      <c r="F73" s="515"/>
      <c r="H73" s="519">
        <f t="shared" si="11"/>
        <v>501</v>
      </c>
      <c r="I73" s="238" t="str">
        <f t="shared" si="7"/>
        <v>WF02A
Follow Up Attendance - Multi Professional</v>
      </c>
      <c r="J73" s="239">
        <f>'2014-15 Non-mandatory tariff'!F119</f>
        <v>83</v>
      </c>
      <c r="M73" s="524">
        <f t="shared" si="8"/>
        <v>501</v>
      </c>
      <c r="N73" s="241" t="str">
        <f t="shared" si="9"/>
        <v>WF02A
Follow Up Attendance - Multi Professional</v>
      </c>
      <c r="O73" s="244">
        <f t="shared" si="10"/>
        <v>-2.4096385542168641E-2</v>
      </c>
    </row>
    <row r="74" spans="2:15" ht="15.75" thickBot="1">
      <c r="B74" s="508">
        <v>560</v>
      </c>
      <c r="C74" s="518" t="s">
        <v>1773</v>
      </c>
      <c r="D74" s="509">
        <f>Prices!AJ104</f>
        <v>128</v>
      </c>
      <c r="E74" s="514" t="str">
        <f>Prices!$S$104</f>
        <v>Rollover</v>
      </c>
      <c r="F74" s="515"/>
      <c r="H74" s="519">
        <f t="shared" si="11"/>
        <v>560</v>
      </c>
      <c r="I74" s="238" t="str">
        <f t="shared" si="7"/>
        <v>WF01B
First Attendance - Single Professional</v>
      </c>
      <c r="J74" s="239">
        <f>'2014-15 Non-mandatory tariff'!C120</f>
        <v>131</v>
      </c>
      <c r="M74" s="524">
        <f t="shared" si="8"/>
        <v>560</v>
      </c>
      <c r="N74" s="241" t="str">
        <f t="shared" si="9"/>
        <v>WF01B
First Attendance - Single Professional</v>
      </c>
      <c r="O74" s="244">
        <f t="shared" si="10"/>
        <v>-2.2900763358778664E-2</v>
      </c>
    </row>
    <row r="75" spans="2:15" ht="15.75" thickBot="1">
      <c r="B75" s="508">
        <v>560</v>
      </c>
      <c r="C75" s="518" t="s">
        <v>1774</v>
      </c>
      <c r="D75" s="509">
        <f>Prices!AK104</f>
        <v>135</v>
      </c>
      <c r="E75" s="514" t="str">
        <f>Prices!$S$104</f>
        <v>Rollover</v>
      </c>
      <c r="F75" s="515"/>
      <c r="H75" s="519">
        <f t="shared" si="11"/>
        <v>560</v>
      </c>
      <c r="I75" s="238" t="str">
        <f t="shared" si="7"/>
        <v>WF02B
First Attendance - Multi Professional</v>
      </c>
      <c r="J75" s="239">
        <f>'2014-15 Non-mandatory tariff'!D120</f>
        <v>138</v>
      </c>
      <c r="M75" s="524">
        <f t="shared" si="8"/>
        <v>560</v>
      </c>
      <c r="N75" s="241" t="str">
        <f t="shared" si="9"/>
        <v>WF02B
First Attendance - Multi Professional</v>
      </c>
      <c r="O75" s="244">
        <f t="shared" si="10"/>
        <v>-2.1739130434782594E-2</v>
      </c>
    </row>
    <row r="76" spans="2:15" ht="15.75" thickBot="1">
      <c r="B76" s="508">
        <v>560</v>
      </c>
      <c r="C76" s="518" t="s">
        <v>1775</v>
      </c>
      <c r="D76" s="509">
        <f>Prices!AL104</f>
        <v>65</v>
      </c>
      <c r="E76" s="514" t="str">
        <f>Prices!$S$104</f>
        <v>Rollover</v>
      </c>
      <c r="F76" s="515"/>
      <c r="H76" s="519">
        <f t="shared" si="11"/>
        <v>560</v>
      </c>
      <c r="I76" s="238" t="str">
        <f t="shared" si="7"/>
        <v>WF01A
Follow Up Attendance - Single Professional</v>
      </c>
      <c r="J76" s="239">
        <f>'2014-15 Non-mandatory tariff'!E120</f>
        <v>66</v>
      </c>
      <c r="M76" s="524">
        <f t="shared" si="8"/>
        <v>560</v>
      </c>
      <c r="N76" s="241" t="str">
        <f t="shared" si="9"/>
        <v>WF01A
Follow Up Attendance - Single Professional</v>
      </c>
      <c r="O76" s="244">
        <f t="shared" si="10"/>
        <v>-1.5151515151515138E-2</v>
      </c>
    </row>
    <row r="77" spans="2:15" ht="15.75" thickBot="1">
      <c r="B77" s="508">
        <v>560</v>
      </c>
      <c r="C77" s="518" t="s">
        <v>1776</v>
      </c>
      <c r="D77" s="509">
        <f>Prices!AM104</f>
        <v>81</v>
      </c>
      <c r="E77" s="514" t="str">
        <f>Prices!$S$104</f>
        <v>Rollover</v>
      </c>
      <c r="F77" s="515"/>
      <c r="H77" s="519">
        <f t="shared" si="11"/>
        <v>560</v>
      </c>
      <c r="I77" s="238" t="str">
        <f t="shared" si="7"/>
        <v>WF02A
Follow Up Attendance - Multi Professional</v>
      </c>
      <c r="J77" s="239">
        <f>'2014-15 Non-mandatory tariff'!F120</f>
        <v>83</v>
      </c>
      <c r="M77" s="524">
        <f t="shared" si="8"/>
        <v>560</v>
      </c>
      <c r="N77" s="241" t="str">
        <f t="shared" si="9"/>
        <v>WF02A
Follow Up Attendance - Multi Professional</v>
      </c>
      <c r="O77" s="244">
        <f t="shared" si="10"/>
        <v>-2.4096385542168641E-2</v>
      </c>
    </row>
    <row r="78" spans="2:15" ht="15.75" thickBot="1">
      <c r="B78" s="230" t="s">
        <v>1</v>
      </c>
      <c r="C78" s="516" t="s">
        <v>9</v>
      </c>
      <c r="D78" s="231">
        <f>Prices!U110</f>
        <v>42</v>
      </c>
      <c r="E78" s="514" t="str">
        <f>Prices!J110</f>
        <v>Rollover</v>
      </c>
      <c r="F78" s="512"/>
      <c r="H78" s="519" t="str">
        <f t="shared" si="11"/>
        <v>n/a</v>
      </c>
      <c r="I78" s="238" t="str">
        <f t="shared" si="7"/>
        <v>Antenatal Visits</v>
      </c>
      <c r="J78" s="239">
        <f>'2014-15 Non-mandatory tariff'!C126</f>
        <v>43</v>
      </c>
      <c r="M78" s="524" t="str">
        <f t="shared" si="8"/>
        <v>n/a</v>
      </c>
      <c r="N78" s="241" t="str">
        <f t="shared" si="9"/>
        <v>Antenatal Visits</v>
      </c>
      <c r="O78" s="244">
        <f t="shared" si="10"/>
        <v>-2.3255813953488413E-2</v>
      </c>
    </row>
    <row r="79" spans="2:15" ht="15.75" thickBot="1">
      <c r="B79" s="230" t="s">
        <v>1</v>
      </c>
      <c r="C79" s="516" t="s">
        <v>8</v>
      </c>
      <c r="D79" s="231">
        <f>Prices!U111</f>
        <v>54</v>
      </c>
      <c r="E79" s="514" t="str">
        <f>Prices!J111</f>
        <v>Rollover</v>
      </c>
      <c r="F79" s="512"/>
      <c r="H79" s="519" t="str">
        <f t="shared" si="11"/>
        <v>n/a</v>
      </c>
      <c r="I79" s="238" t="str">
        <f t="shared" si="7"/>
        <v>Postnatal Visits</v>
      </c>
      <c r="J79" s="239">
        <f>'2014-15 Non-mandatory tariff'!C127</f>
        <v>55</v>
      </c>
      <c r="M79" s="524" t="str">
        <f t="shared" si="8"/>
        <v>n/a</v>
      </c>
      <c r="N79" s="241" t="str">
        <f t="shared" si="9"/>
        <v>Postnatal Visits</v>
      </c>
      <c r="O79" s="244">
        <f t="shared" si="10"/>
        <v>-1.8181818181818188E-2</v>
      </c>
    </row>
    <row r="80" spans="2:15" ht="15.75" thickBot="1">
      <c r="B80" s="230" t="s">
        <v>1</v>
      </c>
      <c r="C80" s="516" t="s">
        <v>3</v>
      </c>
      <c r="D80" s="231">
        <f>Prices!U117</f>
        <v>180</v>
      </c>
      <c r="E80" s="514" t="str">
        <f>Prices!J117</f>
        <v>Rollover</v>
      </c>
      <c r="F80" s="512"/>
      <c r="H80" s="519" t="str">
        <f t="shared" si="11"/>
        <v>n/a</v>
      </c>
      <c r="I80" s="238" t="str">
        <f t="shared" si="7"/>
        <v>Standard</v>
      </c>
      <c r="J80" s="239">
        <f>'2014-15 Non-mandatory tariff'!C133</f>
        <v>184</v>
      </c>
      <c r="M80" s="524" t="str">
        <f t="shared" si="8"/>
        <v>n/a</v>
      </c>
      <c r="N80" s="241" t="str">
        <f t="shared" si="9"/>
        <v>Standard</v>
      </c>
      <c r="O80" s="244">
        <f t="shared" si="10"/>
        <v>-2.1739130434782594E-2</v>
      </c>
    </row>
    <row r="81" spans="1:30" ht="15.75" thickBot="1">
      <c r="B81" s="230" t="s">
        <v>1</v>
      </c>
      <c r="C81" s="516" t="s">
        <v>2</v>
      </c>
      <c r="D81" s="231">
        <f>Prices!U118</f>
        <v>278</v>
      </c>
      <c r="E81" s="514" t="str">
        <f>Prices!J118</f>
        <v>Rollover</v>
      </c>
      <c r="F81" s="512"/>
      <c r="H81" s="519" t="str">
        <f t="shared" si="11"/>
        <v>n/a</v>
      </c>
      <c r="I81" s="238" t="str">
        <f t="shared" si="7"/>
        <v>Intermediate</v>
      </c>
      <c r="J81" s="239">
        <f>'2014-15 Non-mandatory tariff'!C134</f>
        <v>284</v>
      </c>
      <c r="M81" s="524" t="str">
        <f t="shared" si="8"/>
        <v>n/a</v>
      </c>
      <c r="N81" s="241" t="str">
        <f t="shared" si="9"/>
        <v>Intermediate</v>
      </c>
      <c r="O81" s="244">
        <f t="shared" si="10"/>
        <v>-2.1126760563380254E-2</v>
      </c>
    </row>
    <row r="82" spans="1:30" ht="15.75" thickBot="1">
      <c r="B82" s="232" t="s">
        <v>1</v>
      </c>
      <c r="C82" s="517" t="s">
        <v>0</v>
      </c>
      <c r="D82" s="233">
        <f>Prices!U119</f>
        <v>278</v>
      </c>
      <c r="E82" s="511" t="str">
        <f>Prices!J119</f>
        <v>Rollover</v>
      </c>
      <c r="F82" s="513"/>
      <c r="H82" s="520" t="str">
        <f t="shared" si="11"/>
        <v>n/a</v>
      </c>
      <c r="I82" s="241" t="str">
        <f t="shared" si="7"/>
        <v>Intensive</v>
      </c>
      <c r="J82" s="242">
        <f>'2014-15 Non-mandatory tariff'!C135</f>
        <v>284</v>
      </c>
      <c r="M82" s="524" t="str">
        <f t="shared" si="8"/>
        <v>n/a</v>
      </c>
      <c r="N82" s="241" t="str">
        <f t="shared" si="9"/>
        <v>Intensive</v>
      </c>
      <c r="O82" s="244">
        <f t="shared" si="10"/>
        <v>-2.1126760563380254E-2</v>
      </c>
    </row>
    <row r="84" spans="1:30">
      <c r="E84" s="414"/>
    </row>
    <row r="86" spans="1:30">
      <c r="A86" s="450"/>
      <c r="B86" s="451" t="s">
        <v>1823</v>
      </c>
      <c r="C86" s="451"/>
      <c r="D86" s="451"/>
      <c r="E86" s="452"/>
      <c r="F86" s="452"/>
      <c r="G86" s="452"/>
      <c r="H86" s="452"/>
      <c r="I86" s="452"/>
      <c r="J86" s="452"/>
      <c r="K86" s="1"/>
      <c r="L86" s="1"/>
      <c r="M86" s="1"/>
    </row>
    <row r="87" spans="1:30">
      <c r="A87" s="450"/>
      <c r="B87" s="453"/>
      <c r="C87" s="451"/>
      <c r="D87" s="451"/>
      <c r="E87" s="451"/>
      <c r="F87" s="452"/>
      <c r="G87" s="452"/>
      <c r="H87" s="452"/>
      <c r="I87" s="452"/>
      <c r="J87" s="452"/>
      <c r="K87" s="1"/>
      <c r="L87" s="1"/>
      <c r="M87" s="1"/>
    </row>
    <row r="88" spans="1:30" ht="15.75" thickBot="1">
      <c r="A88" s="251" t="s">
        <v>1851</v>
      </c>
      <c r="B88" s="452"/>
      <c r="C88" s="452"/>
      <c r="D88" s="452"/>
      <c r="E88" s="452"/>
      <c r="F88" s="452"/>
      <c r="G88" s="452"/>
      <c r="H88" s="452"/>
      <c r="I88" s="452"/>
      <c r="J88" s="452"/>
      <c r="K88" s="251" t="s">
        <v>1852</v>
      </c>
      <c r="L88" s="1"/>
      <c r="M88" s="1"/>
      <c r="U88" s="251" t="s">
        <v>1618</v>
      </c>
    </row>
    <row r="89" spans="1:30" ht="98.25" customHeight="1" thickBot="1">
      <c r="A89" s="592" t="s">
        <v>52</v>
      </c>
      <c r="B89" s="592" t="s">
        <v>51</v>
      </c>
      <c r="C89" s="597" t="s">
        <v>50</v>
      </c>
      <c r="D89" s="597" t="s">
        <v>49</v>
      </c>
      <c r="E89" s="597" t="s">
        <v>6767</v>
      </c>
      <c r="F89" s="597" t="s">
        <v>6766</v>
      </c>
      <c r="G89" s="597" t="s">
        <v>1850</v>
      </c>
      <c r="H89" s="598" t="s">
        <v>47</v>
      </c>
      <c r="I89" s="598" t="s">
        <v>46</v>
      </c>
      <c r="J89" s="452"/>
      <c r="K89" s="454" t="s">
        <v>52</v>
      </c>
      <c r="L89" s="455" t="s">
        <v>51</v>
      </c>
      <c r="M89" s="541" t="s">
        <v>50</v>
      </c>
      <c r="N89" s="541" t="s">
        <v>49</v>
      </c>
      <c r="O89" s="541" t="s">
        <v>6767</v>
      </c>
      <c r="P89" s="541" t="s">
        <v>6766</v>
      </c>
      <c r="Q89" s="541" t="s">
        <v>1850</v>
      </c>
      <c r="R89" s="542" t="s">
        <v>47</v>
      </c>
      <c r="S89" s="542" t="s">
        <v>46</v>
      </c>
      <c r="U89" s="566" t="s">
        <v>52</v>
      </c>
      <c r="V89" s="567" t="s">
        <v>50</v>
      </c>
      <c r="W89" s="567" t="s">
        <v>49</v>
      </c>
      <c r="X89" s="567" t="s">
        <v>6767</v>
      </c>
      <c r="Y89" s="567" t="s">
        <v>6766</v>
      </c>
      <c r="Z89" s="567" t="s">
        <v>48</v>
      </c>
      <c r="AA89" s="567" t="s">
        <v>47</v>
      </c>
      <c r="AB89" s="568" t="s">
        <v>46</v>
      </c>
    </row>
    <row r="90" spans="1:30">
      <c r="A90" s="593" t="s">
        <v>45</v>
      </c>
      <c r="B90" s="593" t="s">
        <v>44</v>
      </c>
      <c r="C90" s="599">
        <f>VLOOKUP($A90,Prices!$A$85:$BF$96,COLUMN(Prices!AZ85),FALSE)</f>
        <v>0</v>
      </c>
      <c r="D90" s="599">
        <f>VLOOKUP($A90,Prices!$A$85:$BF$96,COLUMN(Prices!BA85),FALSE)</f>
        <v>365</v>
      </c>
      <c r="E90" s="599">
        <f>VLOOKUP($A90,Prices!$A$85:$BF$96,COLUMN(Prices!BB85),FALSE)</f>
        <v>5</v>
      </c>
      <c r="F90" s="596">
        <f>VLOOKUP($A90,Prices!$A$85:$BF$96,COLUMN(Prices!BC85),FALSE)</f>
        <v>364</v>
      </c>
      <c r="G90" s="596" t="str">
        <f>VLOOKUP($A90,Prices!$A$85:$BF$96,COLUMN(Prices!BD85),FALSE)</f>
        <v>No</v>
      </c>
      <c r="H90" s="596" t="str">
        <f>VLOOKUP($A90,Prices!$A$85:$BF$96,COLUMN(Prices!BE85),FALSE)</f>
        <v>-</v>
      </c>
      <c r="I90" s="596">
        <f>VLOOKUP($A90,Prices!$A$85:$BF$96,COLUMN(Prices!BF85),FALSE)</f>
        <v>0</v>
      </c>
      <c r="J90" s="452"/>
      <c r="K90" s="456" t="s">
        <v>45</v>
      </c>
      <c r="L90" s="457" t="s">
        <v>44</v>
      </c>
      <c r="M90" s="554">
        <v>0</v>
      </c>
      <c r="N90" s="545">
        <v>372</v>
      </c>
      <c r="O90" s="545">
        <v>5</v>
      </c>
      <c r="P90" s="545">
        <v>371</v>
      </c>
      <c r="Q90" s="545" t="s">
        <v>22</v>
      </c>
      <c r="R90" s="546" t="s">
        <v>21</v>
      </c>
      <c r="S90" s="550">
        <v>0</v>
      </c>
      <c r="U90" s="565" t="str">
        <f>K90</f>
        <v>NZ04C</v>
      </c>
      <c r="V90" s="558" t="str">
        <f>IFERROR(C90/M90-1,"")</f>
        <v/>
      </c>
      <c r="W90" s="558">
        <f>(IFERROR(D90/N90-1,""))</f>
        <v>-1.8817204301075252E-2</v>
      </c>
      <c r="X90" s="558">
        <f>(IFERROR(E90/O90-1,""))</f>
        <v>0</v>
      </c>
      <c r="Y90" s="558">
        <f>(IFERROR(F90/P90-1,""))</f>
        <v>-1.8867924528301883E-2</v>
      </c>
      <c r="Z90" s="558"/>
      <c r="AA90" s="558" t="str">
        <f>(IFERROR(H90/R90-1,""))</f>
        <v/>
      </c>
      <c r="AB90" s="563" t="str">
        <f>IFERROR(I90/S90-1,"")</f>
        <v/>
      </c>
    </row>
    <row r="91" spans="1:30">
      <c r="A91" s="594" t="s">
        <v>43</v>
      </c>
      <c r="B91" s="594" t="s">
        <v>42</v>
      </c>
      <c r="C91" s="555">
        <f>VLOOKUP($A91,Prices!$A$85:$BF$96,COLUMN(Prices!AZ86),FALSE)</f>
        <v>0</v>
      </c>
      <c r="D91" s="573">
        <f>VLOOKUP($A91,Prices!$A$85:$BF$96,COLUMN(Prices!BA86),FALSE)</f>
        <v>365</v>
      </c>
      <c r="E91" s="573">
        <f>VLOOKUP($A91,Prices!$A$85:$BF$96,COLUMN(Prices!BB86),FALSE)</f>
        <v>5</v>
      </c>
      <c r="F91" s="573">
        <f>VLOOKUP($A91,Prices!$A$85:$BF$96,COLUMN(Prices!BC86),FALSE)</f>
        <v>364</v>
      </c>
      <c r="G91" s="573" t="str">
        <f>VLOOKUP($A91,Prices!$A$85:$BF$96,COLUMN(Prices!BD86),FALSE)</f>
        <v>No</v>
      </c>
      <c r="H91" s="573" t="str">
        <f>VLOOKUP($A91,Prices!$A$85:$BF$96,COLUMN(Prices!BE86),FALSE)</f>
        <v>-</v>
      </c>
      <c r="I91" s="551">
        <f>VLOOKUP($A91,Prices!$A$85:$BF$96,COLUMN(Prices!BF86),FALSE)</f>
        <v>0</v>
      </c>
      <c r="J91" s="452"/>
      <c r="K91" s="458" t="s">
        <v>43</v>
      </c>
      <c r="L91" s="459" t="s">
        <v>42</v>
      </c>
      <c r="M91" s="555">
        <v>0</v>
      </c>
      <c r="N91" s="543">
        <v>372</v>
      </c>
      <c r="O91" s="543">
        <v>5</v>
      </c>
      <c r="P91" s="543">
        <v>371</v>
      </c>
      <c r="Q91" s="543" t="s">
        <v>22</v>
      </c>
      <c r="R91" s="544" t="s">
        <v>21</v>
      </c>
      <c r="S91" s="551">
        <v>0</v>
      </c>
      <c r="U91" s="564" t="str">
        <f t="shared" ref="U91:U100" si="12">K91</f>
        <v>NZ04D</v>
      </c>
      <c r="V91" s="559" t="str">
        <f t="shared" ref="V91:V100" si="13">IFERROR(C91/M91-1,"")</f>
        <v/>
      </c>
      <c r="W91" s="558">
        <f t="shared" ref="W91:W100" si="14">(IFERROR(D91/N91-1,""))</f>
        <v>-1.8817204301075252E-2</v>
      </c>
      <c r="X91" s="558">
        <f t="shared" ref="X91:X100" si="15">(IFERROR(E91/O91-1,""))</f>
        <v>0</v>
      </c>
      <c r="Y91" s="558">
        <f t="shared" ref="Y91:Y100" si="16">(IFERROR(F91/P91-1,""))</f>
        <v>-1.8867924528301883E-2</v>
      </c>
      <c r="Z91" s="558"/>
      <c r="AA91" s="558" t="str">
        <f t="shared" ref="AA91:AA100" si="17">(IFERROR(H91/R91-1,""))</f>
        <v/>
      </c>
      <c r="AB91" s="560" t="str">
        <f t="shared" ref="AB91:AB100" si="18">IFERROR(I91/S91-1,"")</f>
        <v/>
      </c>
      <c r="AD91" s="601"/>
    </row>
    <row r="92" spans="1:30">
      <c r="A92" s="594" t="s">
        <v>41</v>
      </c>
      <c r="B92" s="594" t="s">
        <v>40</v>
      </c>
      <c r="C92" s="555">
        <f>VLOOKUP($A92,Prices!$A$85:$BF$96,COLUMN(Prices!AZ87),FALSE)</f>
        <v>70</v>
      </c>
      <c r="D92" s="573">
        <f>VLOOKUP($A92,Prices!$A$85:$BF$96,COLUMN(Prices!BA87),FALSE)</f>
        <v>365</v>
      </c>
      <c r="E92" s="573">
        <f>VLOOKUP($A92,Prices!$A$85:$BF$96,COLUMN(Prices!BB87),FALSE)</f>
        <v>5</v>
      </c>
      <c r="F92" s="573">
        <f>VLOOKUP($A92,Prices!$A$85:$BF$96,COLUMN(Prices!BC87),FALSE)</f>
        <v>364</v>
      </c>
      <c r="G92" s="573" t="str">
        <f>VLOOKUP($A92,Prices!$A$85:$BF$96,COLUMN(Prices!BD87),FALSE)</f>
        <v>No</v>
      </c>
      <c r="H92" s="573" t="str">
        <f>VLOOKUP($A92,Prices!$A$85:$BF$96,COLUMN(Prices!BE87),FALSE)</f>
        <v>-</v>
      </c>
      <c r="I92" s="551">
        <f>VLOOKUP($A92,Prices!$A$85:$BF$96,COLUMN(Prices!BF87),FALSE)</f>
        <v>0</v>
      </c>
      <c r="J92" s="452"/>
      <c r="K92" s="458" t="s">
        <v>41</v>
      </c>
      <c r="L92" s="459" t="s">
        <v>40</v>
      </c>
      <c r="M92" s="555">
        <v>71</v>
      </c>
      <c r="N92" s="543">
        <v>372</v>
      </c>
      <c r="O92" s="543">
        <v>5</v>
      </c>
      <c r="P92" s="543">
        <v>371</v>
      </c>
      <c r="Q92" s="543" t="s">
        <v>22</v>
      </c>
      <c r="R92" s="544" t="s">
        <v>21</v>
      </c>
      <c r="S92" s="551">
        <v>0</v>
      </c>
      <c r="U92" s="564" t="str">
        <f t="shared" si="12"/>
        <v>NZ05C</v>
      </c>
      <c r="V92" s="559">
        <f t="shared" si="13"/>
        <v>-1.4084507042253502E-2</v>
      </c>
      <c r="W92" s="558">
        <f t="shared" si="14"/>
        <v>-1.8817204301075252E-2</v>
      </c>
      <c r="X92" s="558">
        <f t="shared" si="15"/>
        <v>0</v>
      </c>
      <c r="Y92" s="558">
        <f t="shared" si="16"/>
        <v>-1.8867924528301883E-2</v>
      </c>
      <c r="Z92" s="558"/>
      <c r="AA92" s="558" t="str">
        <f t="shared" si="17"/>
        <v/>
      </c>
      <c r="AB92" s="560" t="str">
        <f t="shared" si="18"/>
        <v/>
      </c>
    </row>
    <row r="93" spans="1:30">
      <c r="A93" s="594" t="s">
        <v>39</v>
      </c>
      <c r="B93" s="594" t="s">
        <v>38</v>
      </c>
      <c r="C93" s="555">
        <f>VLOOKUP($A93,Prices!$A$85:$BF$96,COLUMN(Prices!AZ88),FALSE)</f>
        <v>72</v>
      </c>
      <c r="D93" s="573">
        <f>VLOOKUP($A93,Prices!$A$85:$BF$96,COLUMN(Prices!BA88),FALSE)</f>
        <v>365</v>
      </c>
      <c r="E93" s="573">
        <f>VLOOKUP($A93,Prices!$A$85:$BF$96,COLUMN(Prices!BB88),FALSE)</f>
        <v>5</v>
      </c>
      <c r="F93" s="573">
        <f>VLOOKUP($A93,Prices!$A$85:$BF$96,COLUMN(Prices!BC88),FALSE)</f>
        <v>364</v>
      </c>
      <c r="G93" s="573" t="str">
        <f>VLOOKUP($A93,Prices!$A$85:$BF$96,COLUMN(Prices!BD88),FALSE)</f>
        <v>No</v>
      </c>
      <c r="H93" s="573" t="str">
        <f>VLOOKUP($A93,Prices!$A$85:$BF$96,COLUMN(Prices!BE88),FALSE)</f>
        <v>-</v>
      </c>
      <c r="I93" s="551">
        <f>VLOOKUP($A93,Prices!$A$85:$BF$96,COLUMN(Prices!BF88),FALSE)</f>
        <v>0</v>
      </c>
      <c r="J93" s="452"/>
      <c r="K93" s="458" t="s">
        <v>39</v>
      </c>
      <c r="L93" s="459" t="s">
        <v>38</v>
      </c>
      <c r="M93" s="555">
        <v>73</v>
      </c>
      <c r="N93" s="543">
        <v>372</v>
      </c>
      <c r="O93" s="543">
        <v>5</v>
      </c>
      <c r="P93" s="543">
        <v>371</v>
      </c>
      <c r="Q93" s="543" t="s">
        <v>22</v>
      </c>
      <c r="R93" s="544" t="s">
        <v>21</v>
      </c>
      <c r="S93" s="551">
        <v>0</v>
      </c>
      <c r="U93" s="564" t="str">
        <f t="shared" si="12"/>
        <v>NZ05D</v>
      </c>
      <c r="V93" s="559">
        <f t="shared" si="13"/>
        <v>-1.3698630136986356E-2</v>
      </c>
      <c r="W93" s="558">
        <f t="shared" si="14"/>
        <v>-1.8817204301075252E-2</v>
      </c>
      <c r="X93" s="558">
        <f t="shared" si="15"/>
        <v>0</v>
      </c>
      <c r="Y93" s="558">
        <f t="shared" si="16"/>
        <v>-1.8867924528301883E-2</v>
      </c>
      <c r="Z93" s="558"/>
      <c r="AA93" s="558" t="str">
        <f t="shared" si="17"/>
        <v/>
      </c>
      <c r="AB93" s="560" t="str">
        <f t="shared" si="18"/>
        <v/>
      </c>
    </row>
    <row r="94" spans="1:30">
      <c r="A94" s="594" t="s">
        <v>37</v>
      </c>
      <c r="B94" s="594" t="s">
        <v>36</v>
      </c>
      <c r="C94" s="555">
        <f>VLOOKUP($A94,Prices!$A$85:$BF$96,COLUMN(Prices!AZ89),FALSE)</f>
        <v>0</v>
      </c>
      <c r="D94" s="573">
        <f>VLOOKUP($A94,Prices!$A$85:$BF$96,COLUMN(Prices!BA89),FALSE)</f>
        <v>375</v>
      </c>
      <c r="E94" s="573">
        <f>VLOOKUP($A94,Prices!$A$85:$BF$96,COLUMN(Prices!BB89),FALSE)</f>
        <v>5</v>
      </c>
      <c r="F94" s="573">
        <f>VLOOKUP($A94,Prices!$A$85:$BF$96,COLUMN(Prices!BC89),FALSE)</f>
        <v>364</v>
      </c>
      <c r="G94" s="573" t="str">
        <f>VLOOKUP($A94,Prices!$A$85:$BF$96,COLUMN(Prices!BD89),FALSE)</f>
        <v>No</v>
      </c>
      <c r="H94" s="573" t="str">
        <f>VLOOKUP($A94,Prices!$A$85:$BF$96,COLUMN(Prices!BE89),FALSE)</f>
        <v>-</v>
      </c>
      <c r="I94" s="551">
        <f>VLOOKUP($A94,Prices!$A$85:$BF$96,COLUMN(Prices!BF89),FALSE)</f>
        <v>0</v>
      </c>
      <c r="J94" s="452"/>
      <c r="K94" s="458" t="s">
        <v>37</v>
      </c>
      <c r="L94" s="459" t="s">
        <v>36</v>
      </c>
      <c r="M94" s="555">
        <v>0</v>
      </c>
      <c r="N94" s="543">
        <v>382</v>
      </c>
      <c r="O94" s="543">
        <v>5</v>
      </c>
      <c r="P94" s="543">
        <v>371</v>
      </c>
      <c r="Q94" s="543" t="s">
        <v>22</v>
      </c>
      <c r="R94" s="544" t="s">
        <v>21</v>
      </c>
      <c r="S94" s="551">
        <v>0</v>
      </c>
      <c r="U94" s="564" t="str">
        <f t="shared" si="12"/>
        <v>NZ06Z</v>
      </c>
      <c r="V94" s="559" t="str">
        <f t="shared" si="13"/>
        <v/>
      </c>
      <c r="W94" s="558">
        <f t="shared" si="14"/>
        <v>-1.8324607329842979E-2</v>
      </c>
      <c r="X94" s="558">
        <f t="shared" si="15"/>
        <v>0</v>
      </c>
      <c r="Y94" s="558">
        <f t="shared" si="16"/>
        <v>-1.8867924528301883E-2</v>
      </c>
      <c r="Z94" s="558"/>
      <c r="AA94" s="558" t="str">
        <f t="shared" si="17"/>
        <v/>
      </c>
      <c r="AB94" s="560" t="str">
        <f t="shared" si="18"/>
        <v/>
      </c>
    </row>
    <row r="95" spans="1:30">
      <c r="A95" s="594" t="s">
        <v>35</v>
      </c>
      <c r="B95" s="594" t="s">
        <v>34</v>
      </c>
      <c r="C95" s="555">
        <f>VLOOKUP($A95,Prices!$A$85:$BF$96,COLUMN(Prices!AZ90),FALSE)</f>
        <v>0</v>
      </c>
      <c r="D95" s="573">
        <f>VLOOKUP($A95,Prices!$A$85:$BF$96,COLUMN(Prices!BA90),FALSE)</f>
        <v>715</v>
      </c>
      <c r="E95" s="573">
        <f>VLOOKUP($A95,Prices!$A$85:$BF$96,COLUMN(Prices!BB90),FALSE)</f>
        <v>5</v>
      </c>
      <c r="F95" s="573">
        <f>VLOOKUP($A95,Prices!$A$85:$BF$96,COLUMN(Prices!BC90),FALSE)</f>
        <v>364</v>
      </c>
      <c r="G95" s="573" t="str">
        <f>VLOOKUP($A95,Prices!$A$85:$BF$96,COLUMN(Prices!BD90),FALSE)</f>
        <v>Yes</v>
      </c>
      <c r="H95" s="544">
        <f>VLOOKUP($A95,Prices!$A$85:$BF$96,COLUMN(Prices!BE90),FALSE)</f>
        <v>0.7</v>
      </c>
      <c r="I95" s="551">
        <f>VLOOKUP($A95,Prices!$A$85:$BF$96,COLUMN(Prices!BF90),FALSE)</f>
        <v>500</v>
      </c>
      <c r="J95" s="452"/>
      <c r="K95" s="458" t="s">
        <v>35</v>
      </c>
      <c r="L95" s="459" t="s">
        <v>34</v>
      </c>
      <c r="M95" s="555">
        <v>0</v>
      </c>
      <c r="N95" s="543">
        <v>729</v>
      </c>
      <c r="O95" s="543">
        <v>5</v>
      </c>
      <c r="P95" s="543">
        <v>371</v>
      </c>
      <c r="Q95" s="543" t="s">
        <v>27</v>
      </c>
      <c r="R95" s="544">
        <v>0.7</v>
      </c>
      <c r="S95" s="551">
        <v>510</v>
      </c>
      <c r="U95" s="564" t="str">
        <f t="shared" si="12"/>
        <v>NZ07C</v>
      </c>
      <c r="V95" s="559" t="str">
        <f t="shared" si="13"/>
        <v/>
      </c>
      <c r="W95" s="558">
        <f t="shared" si="14"/>
        <v>-1.9204389574759895E-2</v>
      </c>
      <c r="X95" s="558">
        <f t="shared" si="15"/>
        <v>0</v>
      </c>
      <c r="Y95" s="558">
        <f t="shared" si="16"/>
        <v>-1.8867924528301883E-2</v>
      </c>
      <c r="Z95" s="558"/>
      <c r="AA95" s="558">
        <f t="shared" si="17"/>
        <v>0</v>
      </c>
      <c r="AB95" s="560">
        <f t="shared" si="18"/>
        <v>-1.9607843137254943E-2</v>
      </c>
    </row>
    <row r="96" spans="1:30">
      <c r="A96" s="594" t="s">
        <v>33</v>
      </c>
      <c r="B96" s="594" t="s">
        <v>32</v>
      </c>
      <c r="C96" s="555">
        <f>VLOOKUP($A96,Prices!$A$85:$BF$96,COLUMN(Prices!AZ91),FALSE)</f>
        <v>0</v>
      </c>
      <c r="D96" s="573">
        <f>VLOOKUP($A96,Prices!$A$85:$BF$96,COLUMN(Prices!BA91),FALSE)</f>
        <v>808</v>
      </c>
      <c r="E96" s="573">
        <f>VLOOKUP($A96,Prices!$A$85:$BF$96,COLUMN(Prices!BB91),FALSE)</f>
        <v>5</v>
      </c>
      <c r="F96" s="573">
        <f>VLOOKUP($A96,Prices!$A$85:$BF$96,COLUMN(Prices!BC91),FALSE)</f>
        <v>364</v>
      </c>
      <c r="G96" s="573" t="str">
        <f>VLOOKUP($A96,Prices!$A$85:$BF$96,COLUMN(Prices!BD91),FALSE)</f>
        <v>Yes</v>
      </c>
      <c r="H96" s="544">
        <f>VLOOKUP($A96,Prices!$A$85:$BF$96,COLUMN(Prices!BE91),FALSE)</f>
        <v>0.7</v>
      </c>
      <c r="I96" s="551">
        <f>VLOOKUP($A96,Prices!$A$85:$BF$96,COLUMN(Prices!BF91),FALSE)</f>
        <v>566</v>
      </c>
      <c r="J96" s="452"/>
      <c r="K96" s="458" t="s">
        <v>33</v>
      </c>
      <c r="L96" s="459" t="s">
        <v>32</v>
      </c>
      <c r="M96" s="555">
        <v>0</v>
      </c>
      <c r="N96" s="543">
        <v>824</v>
      </c>
      <c r="O96" s="543">
        <v>5</v>
      </c>
      <c r="P96" s="543">
        <v>371</v>
      </c>
      <c r="Q96" s="543" t="s">
        <v>27</v>
      </c>
      <c r="R96" s="544">
        <v>0.7</v>
      </c>
      <c r="S96" s="551">
        <v>577</v>
      </c>
      <c r="U96" s="564" t="str">
        <f t="shared" si="12"/>
        <v>NZ07D</v>
      </c>
      <c r="V96" s="559" t="str">
        <f t="shared" si="13"/>
        <v/>
      </c>
      <c r="W96" s="558">
        <f t="shared" si="14"/>
        <v>-1.9417475728155331E-2</v>
      </c>
      <c r="X96" s="558">
        <f t="shared" si="15"/>
        <v>0</v>
      </c>
      <c r="Y96" s="558">
        <f t="shared" si="16"/>
        <v>-1.8867924528301883E-2</v>
      </c>
      <c r="Z96" s="558"/>
      <c r="AA96" s="558">
        <f t="shared" si="17"/>
        <v>0</v>
      </c>
      <c r="AB96" s="560">
        <f t="shared" si="18"/>
        <v>-1.9064124783362169E-2</v>
      </c>
    </row>
    <row r="97" spans="1:28">
      <c r="A97" s="594" t="s">
        <v>31</v>
      </c>
      <c r="B97" s="594" t="s">
        <v>30</v>
      </c>
      <c r="C97" s="555">
        <f>VLOOKUP($A97,Prices!$A$85:$BF$96,COLUMN(Prices!AZ92),FALSE)</f>
        <v>0</v>
      </c>
      <c r="D97" s="573">
        <f>VLOOKUP($A97,Prices!$A$85:$BF$96,COLUMN(Prices!BA92),FALSE)</f>
        <v>762</v>
      </c>
      <c r="E97" s="573">
        <f>VLOOKUP($A97,Prices!$A$85:$BF$96,COLUMN(Prices!BB92),FALSE)</f>
        <v>5</v>
      </c>
      <c r="F97" s="573">
        <f>VLOOKUP($A97,Prices!$A$85:$BF$96,COLUMN(Prices!BC92),FALSE)</f>
        <v>364</v>
      </c>
      <c r="G97" s="573" t="str">
        <f>VLOOKUP($A97,Prices!$A$85:$BF$96,COLUMN(Prices!BD92),FALSE)</f>
        <v>No</v>
      </c>
      <c r="H97" s="544" t="str">
        <f>VLOOKUP($A97,Prices!$A$85:$BF$96,COLUMN(Prices!BE92),FALSE)</f>
        <v>-</v>
      </c>
      <c r="I97" s="551">
        <f>VLOOKUP($A97,Prices!$A$85:$BF$96,COLUMN(Prices!BF92),FALSE)</f>
        <v>0</v>
      </c>
      <c r="J97" s="452"/>
      <c r="K97" s="458" t="s">
        <v>31</v>
      </c>
      <c r="L97" s="459" t="s">
        <v>30</v>
      </c>
      <c r="M97" s="555">
        <v>0</v>
      </c>
      <c r="N97" s="543">
        <v>777</v>
      </c>
      <c r="O97" s="543">
        <v>5</v>
      </c>
      <c r="P97" s="543">
        <v>371</v>
      </c>
      <c r="Q97" s="543" t="s">
        <v>22</v>
      </c>
      <c r="R97" s="544" t="s">
        <v>21</v>
      </c>
      <c r="S97" s="551">
        <v>0</v>
      </c>
      <c r="U97" s="564" t="str">
        <f t="shared" si="12"/>
        <v>NZ08C</v>
      </c>
      <c r="V97" s="559" t="str">
        <f t="shared" si="13"/>
        <v/>
      </c>
      <c r="W97" s="558">
        <f t="shared" si="14"/>
        <v>-1.9305019305019266E-2</v>
      </c>
      <c r="X97" s="558">
        <f t="shared" si="15"/>
        <v>0</v>
      </c>
      <c r="Y97" s="558">
        <f t="shared" si="16"/>
        <v>-1.8867924528301883E-2</v>
      </c>
      <c r="Z97" s="558"/>
      <c r="AA97" s="558" t="str">
        <f t="shared" si="17"/>
        <v/>
      </c>
      <c r="AB97" s="560" t="str">
        <f t="shared" si="18"/>
        <v/>
      </c>
    </row>
    <row r="98" spans="1:28">
      <c r="A98" s="594" t="s">
        <v>29</v>
      </c>
      <c r="B98" s="594" t="s">
        <v>28</v>
      </c>
      <c r="C98" s="555">
        <f>VLOOKUP($A98,Prices!$A$85:$BF$96,COLUMN(Prices!AZ93),FALSE)</f>
        <v>0</v>
      </c>
      <c r="D98" s="573">
        <f>VLOOKUP($A98,Prices!$A$85:$BF$96,COLUMN(Prices!BA93),FALSE)</f>
        <v>879</v>
      </c>
      <c r="E98" s="573">
        <f>VLOOKUP($A98,Prices!$A$85:$BF$96,COLUMN(Prices!BB93),FALSE)</f>
        <v>6</v>
      </c>
      <c r="F98" s="573">
        <f>VLOOKUP($A98,Prices!$A$85:$BF$96,COLUMN(Prices!BC93),FALSE)</f>
        <v>364</v>
      </c>
      <c r="G98" s="573" t="str">
        <f>VLOOKUP($A98,Prices!$A$85:$BF$96,COLUMN(Prices!BD93),FALSE)</f>
        <v>Yes</v>
      </c>
      <c r="H98" s="544">
        <f>VLOOKUP($A98,Prices!$A$85:$BF$96,COLUMN(Prices!BE93),FALSE)</f>
        <v>0.7</v>
      </c>
      <c r="I98" s="551">
        <f>VLOOKUP($A98,Prices!$A$85:$BF$96,COLUMN(Prices!BF93),FALSE)</f>
        <v>615</v>
      </c>
      <c r="J98" s="452"/>
      <c r="K98" s="458" t="s">
        <v>29</v>
      </c>
      <c r="L98" s="459" t="s">
        <v>28</v>
      </c>
      <c r="M98" s="555">
        <v>0</v>
      </c>
      <c r="N98" s="543">
        <v>896</v>
      </c>
      <c r="O98" s="543">
        <v>6</v>
      </c>
      <c r="P98" s="543">
        <v>371</v>
      </c>
      <c r="Q98" s="543" t="s">
        <v>27</v>
      </c>
      <c r="R98" s="544">
        <v>0.7</v>
      </c>
      <c r="S98" s="551">
        <v>627</v>
      </c>
      <c r="U98" s="564" t="str">
        <f t="shared" si="12"/>
        <v>NZ08D</v>
      </c>
      <c r="V98" s="559" t="str">
        <f t="shared" si="13"/>
        <v/>
      </c>
      <c r="W98" s="558">
        <f t="shared" si="14"/>
        <v>-1.8973214285714302E-2</v>
      </c>
      <c r="X98" s="558">
        <f t="shared" si="15"/>
        <v>0</v>
      </c>
      <c r="Y98" s="558">
        <f t="shared" si="16"/>
        <v>-1.8867924528301883E-2</v>
      </c>
      <c r="Z98" s="558"/>
      <c r="AA98" s="558">
        <f t="shared" si="17"/>
        <v>0</v>
      </c>
      <c r="AB98" s="560">
        <f t="shared" si="18"/>
        <v>-1.9138755980861233E-2</v>
      </c>
    </row>
    <row r="99" spans="1:28">
      <c r="A99" s="594" t="s">
        <v>26</v>
      </c>
      <c r="B99" s="594" t="s">
        <v>25</v>
      </c>
      <c r="C99" s="555">
        <f>VLOOKUP($A99,Prices!$A$85:$BF$96,COLUMN(Prices!AZ94),FALSE)</f>
        <v>0</v>
      </c>
      <c r="D99" s="573">
        <f>VLOOKUP($A99,Prices!$A$85:$BF$96,COLUMN(Prices!BA94),FALSE)</f>
        <v>1121</v>
      </c>
      <c r="E99" s="573">
        <f>VLOOKUP($A99,Prices!$A$85:$BF$96,COLUMN(Prices!BB94),FALSE)</f>
        <v>9</v>
      </c>
      <c r="F99" s="573">
        <f>VLOOKUP($A99,Prices!$A$85:$BF$96,COLUMN(Prices!BC94),FALSE)</f>
        <v>364</v>
      </c>
      <c r="G99" s="573" t="str">
        <f>VLOOKUP($A99,Prices!$A$85:$BF$96,COLUMN(Prices!BD94),FALSE)</f>
        <v>No</v>
      </c>
      <c r="H99" s="573" t="str">
        <f>VLOOKUP($A99,Prices!$A$85:$BF$96,COLUMN(Prices!BE94),FALSE)</f>
        <v>-</v>
      </c>
      <c r="I99" s="551">
        <f>VLOOKUP($A99,Prices!$A$85:$BF$96,COLUMN(Prices!BF94),FALSE)</f>
        <v>0</v>
      </c>
      <c r="J99" s="452"/>
      <c r="K99" s="458" t="s">
        <v>26</v>
      </c>
      <c r="L99" s="459" t="s">
        <v>25</v>
      </c>
      <c r="M99" s="555">
        <v>0</v>
      </c>
      <c r="N99" s="543">
        <v>1143</v>
      </c>
      <c r="O99" s="543">
        <v>9</v>
      </c>
      <c r="P99" s="543">
        <v>371</v>
      </c>
      <c r="Q99" s="543" t="s">
        <v>22</v>
      </c>
      <c r="R99" s="544" t="s">
        <v>21</v>
      </c>
      <c r="S99" s="551">
        <v>0</v>
      </c>
      <c r="U99" s="564" t="str">
        <f t="shared" si="12"/>
        <v>NZ09Z</v>
      </c>
      <c r="V99" s="559" t="str">
        <f t="shared" si="13"/>
        <v/>
      </c>
      <c r="W99" s="558">
        <f t="shared" si="14"/>
        <v>-1.9247594050743611E-2</v>
      </c>
      <c r="X99" s="558">
        <f t="shared" si="15"/>
        <v>0</v>
      </c>
      <c r="Y99" s="558">
        <f t="shared" si="16"/>
        <v>-1.8867924528301883E-2</v>
      </c>
      <c r="Z99" s="558"/>
      <c r="AA99" s="558" t="str">
        <f t="shared" si="17"/>
        <v/>
      </c>
      <c r="AB99" s="560" t="str">
        <f t="shared" si="18"/>
        <v/>
      </c>
    </row>
    <row r="100" spans="1:28" ht="15.75" thickBot="1">
      <c r="A100" s="595" t="s">
        <v>24</v>
      </c>
      <c r="B100" s="595" t="s">
        <v>6768</v>
      </c>
      <c r="C100" s="556">
        <f>VLOOKUP($A100,Prices!$A$85:$BF$96,COLUMN(Prices!AZ95),FALSE)</f>
        <v>275</v>
      </c>
      <c r="D100" s="574">
        <f>VLOOKUP($A100,Prices!$A$85:$BF$96,COLUMN(Prices!BA95),FALSE)</f>
        <v>1133</v>
      </c>
      <c r="E100" s="574">
        <f>VLOOKUP($A100,Prices!$A$85:$BF$96,COLUMN(Prices!BB95),FALSE)</f>
        <v>8</v>
      </c>
      <c r="F100" s="574">
        <f>VLOOKUP($A100,Prices!$A$85:$BF$96,COLUMN(Prices!BC95),FALSE)</f>
        <v>364</v>
      </c>
      <c r="G100" s="574" t="str">
        <f>VLOOKUP($A100,Prices!$A$85:$BF$96,COLUMN(Prices!BD95),FALSE)</f>
        <v>No</v>
      </c>
      <c r="H100" s="574" t="str">
        <f>VLOOKUP($A100,Prices!$A$85:$BF$96,COLUMN(Prices!BE95),FALSE)</f>
        <v>-</v>
      </c>
      <c r="I100" s="552">
        <f>VLOOKUP($A100,Prices!$A$85:$BF$96,COLUMN(Prices!BF95),FALSE)</f>
        <v>0</v>
      </c>
      <c r="J100" s="452"/>
      <c r="K100" s="460" t="s">
        <v>24</v>
      </c>
      <c r="L100" s="461" t="s">
        <v>23</v>
      </c>
      <c r="M100" s="556">
        <v>280</v>
      </c>
      <c r="N100" s="547">
        <v>1155</v>
      </c>
      <c r="O100" s="547">
        <v>8</v>
      </c>
      <c r="P100" s="547">
        <v>371</v>
      </c>
      <c r="Q100" s="547" t="s">
        <v>22</v>
      </c>
      <c r="R100" s="548" t="s">
        <v>21</v>
      </c>
      <c r="S100" s="552">
        <v>0</v>
      </c>
      <c r="U100" s="569" t="str">
        <f t="shared" si="12"/>
        <v>NZ10Z</v>
      </c>
      <c r="V100" s="561">
        <f t="shared" si="13"/>
        <v>-1.7857142857142905E-2</v>
      </c>
      <c r="W100" s="558">
        <f t="shared" si="14"/>
        <v>-1.9047619047619091E-2</v>
      </c>
      <c r="X100" s="558">
        <f t="shared" si="15"/>
        <v>0</v>
      </c>
      <c r="Y100" s="558">
        <f t="shared" si="16"/>
        <v>-1.8867924528301883E-2</v>
      </c>
      <c r="Z100" s="558"/>
      <c r="AA100" s="558" t="str">
        <f t="shared" si="17"/>
        <v/>
      </c>
      <c r="AB100" s="562" t="str">
        <f t="shared" si="18"/>
        <v/>
      </c>
    </row>
    <row r="101" spans="1:28">
      <c r="A101" s="462"/>
      <c r="B101" s="462"/>
      <c r="C101" s="462"/>
      <c r="D101" s="462"/>
      <c r="E101" s="462"/>
      <c r="F101" s="462"/>
      <c r="G101" s="462"/>
      <c r="H101" s="462"/>
      <c r="I101" s="462"/>
      <c r="J101" s="463"/>
      <c r="K101" s="1"/>
      <c r="L101" s="1"/>
      <c r="M101" s="1"/>
    </row>
    <row r="102" spans="1:28">
      <c r="A102" s="469"/>
    </row>
    <row r="103" spans="1:28" s="250" customFormat="1">
      <c r="A103" s="1684"/>
      <c r="B103" s="451" t="s">
        <v>1859</v>
      </c>
      <c r="C103" s="504"/>
      <c r="D103" s="1"/>
      <c r="E103" s="1"/>
      <c r="F103" s="1"/>
      <c r="G103" s="1"/>
      <c r="H103" s="1"/>
      <c r="I103" s="1"/>
    </row>
    <row r="104" spans="1:28" s="250" customFormat="1" ht="15.75" thickBot="1">
      <c r="A104" s="1684"/>
      <c r="B104" s="504"/>
      <c r="C104" s="504"/>
      <c r="D104" s="1"/>
      <c r="E104" s="1"/>
      <c r="F104" s="1"/>
      <c r="G104" s="1"/>
      <c r="H104" s="1"/>
      <c r="I104" s="1"/>
    </row>
    <row r="105" spans="1:28" s="250" customFormat="1" ht="15.75" thickBot="1">
      <c r="A105" s="33" t="s">
        <v>52</v>
      </c>
      <c r="B105" s="58" t="s">
        <v>51</v>
      </c>
      <c r="C105" s="33" t="s">
        <v>4</v>
      </c>
      <c r="D105" s="1"/>
      <c r="E105" s="1"/>
      <c r="F105" s="1"/>
      <c r="G105" s="1"/>
      <c r="H105" s="1"/>
      <c r="I105" s="1"/>
    </row>
    <row r="106" spans="1:28" s="250" customFormat="1">
      <c r="A106" s="618" t="s">
        <v>1857</v>
      </c>
      <c r="B106" s="619" t="s">
        <v>1861</v>
      </c>
      <c r="C106" s="620">
        <f>VLOOKUP(A106,Prices!A125:U126,21,FALSE)</f>
        <v>655</v>
      </c>
      <c r="D106" s="1"/>
      <c r="E106" s="1"/>
      <c r="F106" s="1"/>
      <c r="G106" s="1"/>
      <c r="H106" s="1"/>
      <c r="I106" s="1"/>
    </row>
    <row r="107" spans="1:28" s="250" customFormat="1" ht="15.75" thickBot="1">
      <c r="A107" s="621" t="s">
        <v>1858</v>
      </c>
      <c r="B107" s="622" t="s">
        <v>1862</v>
      </c>
      <c r="C107" s="670">
        <f>VLOOKUP(A107,Prices!A126:U127,21,FALSE)</f>
        <v>336</v>
      </c>
      <c r="D107" s="1"/>
      <c r="E107" s="1"/>
      <c r="F107" s="1"/>
      <c r="G107" s="1"/>
      <c r="H107" s="1"/>
      <c r="I107" s="1"/>
    </row>
    <row r="108" spans="1:28" s="250" customFormat="1" ht="15.75" thickBot="1">
      <c r="A108" s="624"/>
      <c r="B108" s="624"/>
      <c r="C108" s="624"/>
      <c r="D108" s="624"/>
      <c r="E108" s="624"/>
      <c r="F108" s="624"/>
      <c r="G108" s="624"/>
      <c r="H108" s="624"/>
      <c r="I108" s="624"/>
    </row>
    <row r="109" spans="1:28" s="250" customFormat="1">
      <c r="A109" s="625"/>
      <c r="B109" s="626"/>
      <c r="C109" s="626"/>
      <c r="D109" s="626"/>
      <c r="E109" s="626"/>
      <c r="F109" s="626"/>
      <c r="G109" s="626"/>
      <c r="H109" s="626"/>
      <c r="I109" s="626"/>
    </row>
    <row r="110" spans="1:28" s="250" customFormat="1">
      <c r="A110" s="627"/>
      <c r="B110" s="451" t="s">
        <v>1863</v>
      </c>
      <c r="C110" s="1684"/>
      <c r="D110" s="1690"/>
      <c r="E110" s="1"/>
      <c r="F110" s="1"/>
      <c r="G110" s="1"/>
      <c r="H110" s="1"/>
      <c r="I110" s="1"/>
    </row>
    <row r="111" spans="1:28" s="250" customFormat="1" ht="15.75" thickBot="1">
      <c r="A111" s="504"/>
      <c r="B111" s="504"/>
      <c r="C111" s="1684"/>
      <c r="D111" s="1690"/>
      <c r="E111" s="1"/>
      <c r="F111" s="1"/>
      <c r="G111" s="1"/>
      <c r="H111" s="1"/>
      <c r="I111" s="1"/>
    </row>
    <row r="112" spans="1:28" s="250" customFormat="1" ht="68.25" thickBot="1">
      <c r="A112" s="454" t="s">
        <v>52</v>
      </c>
      <c r="B112" s="455" t="s">
        <v>51</v>
      </c>
      <c r="C112" s="454" t="s">
        <v>50</v>
      </c>
      <c r="D112" s="1000" t="s">
        <v>1625</v>
      </c>
      <c r="E112" s="1000" t="s">
        <v>6764</v>
      </c>
      <c r="F112" s="1000" t="s">
        <v>1628</v>
      </c>
      <c r="G112" s="1000" t="s">
        <v>6765</v>
      </c>
      <c r="H112" s="1000" t="s">
        <v>6766</v>
      </c>
      <c r="I112" s="1001" t="s">
        <v>48</v>
      </c>
      <c r="J112" s="1282"/>
    </row>
    <row r="113" spans="1:10" s="250" customFormat="1" ht="15.75" thickBot="1">
      <c r="A113" s="628" t="s">
        <v>1855</v>
      </c>
      <c r="B113" s="628" t="s">
        <v>1856</v>
      </c>
      <c r="C113" s="1590" t="s">
        <v>21</v>
      </c>
      <c r="D113" s="629">
        <f>VLOOKUP($A113,Prices!$A$132:$AY$132,COLUMN(Prices!AT132),FALSE)</f>
        <v>877</v>
      </c>
      <c r="E113" s="629">
        <f>VLOOKUP($A113,Prices!$A$132:$AY$132,COLUMN(Prices!AU132),FALSE)</f>
        <v>5</v>
      </c>
      <c r="F113" s="629">
        <f>VLOOKUP($A113,Prices!$A$132:$AY$132,COLUMN(Prices!AV132),FALSE)</f>
        <v>6026</v>
      </c>
      <c r="G113" s="629">
        <f>VLOOKUP($A113,Prices!$A$132:$AY$132,COLUMN(Prices!AW132),FALSE)</f>
        <v>43</v>
      </c>
      <c r="H113" s="629">
        <f>VLOOKUP($A113,Prices!$A$132:$AY$132,COLUMN(Prices!AX132),FALSE)</f>
        <v>206</v>
      </c>
      <c r="I113" s="1695" t="str">
        <f>VLOOKUP($A113,Prices!$A$132:$AY$132,COLUMN(Prices!AY132),FALSE)</f>
        <v>No</v>
      </c>
      <c r="J113" s="1283"/>
    </row>
    <row r="114" spans="1:10" s="250" customFormat="1" ht="15.75" thickBot="1">
      <c r="A114" s="624"/>
      <c r="B114" s="624"/>
      <c r="C114" s="624"/>
      <c r="D114" s="624"/>
      <c r="E114" s="624"/>
      <c r="F114" s="624"/>
      <c r="G114" s="624"/>
      <c r="H114" s="624"/>
      <c r="I114" s="1696"/>
    </row>
    <row r="115" spans="1:10" s="250" customFormat="1">
      <c r="A115" s="625"/>
      <c r="B115" s="626"/>
      <c r="C115" s="626"/>
      <c r="D115" s="626"/>
      <c r="E115" s="626"/>
      <c r="F115" s="626"/>
      <c r="G115" s="626"/>
      <c r="H115" s="626"/>
      <c r="I115" s="685"/>
    </row>
    <row r="116" spans="1:10" s="250" customFormat="1">
      <c r="A116" s="504"/>
      <c r="B116" s="86" t="s">
        <v>1864</v>
      </c>
      <c r="C116" s="1684"/>
      <c r="D116" s="1"/>
      <c r="E116" s="1"/>
      <c r="F116" s="1"/>
      <c r="G116" s="1"/>
      <c r="H116" s="1"/>
      <c r="I116" s="1"/>
    </row>
    <row r="117" spans="1:10" s="250" customFormat="1" ht="15.75" thickBot="1">
      <c r="A117" s="504"/>
      <c r="B117" s="504"/>
      <c r="C117" s="1684"/>
      <c r="D117" s="1"/>
      <c r="E117" s="1"/>
      <c r="F117" s="1"/>
      <c r="G117" s="1"/>
      <c r="H117" s="1"/>
      <c r="I117" s="1"/>
    </row>
    <row r="118" spans="1:10" s="250" customFormat="1" ht="68.25" thickBot="1">
      <c r="A118" s="33" t="s">
        <v>52</v>
      </c>
      <c r="B118" s="58" t="s">
        <v>51</v>
      </c>
      <c r="C118" s="33" t="s">
        <v>50</v>
      </c>
      <c r="D118" s="57" t="s">
        <v>1625</v>
      </c>
      <c r="E118" s="32" t="s">
        <v>6764</v>
      </c>
      <c r="F118" s="32" t="s">
        <v>1628</v>
      </c>
      <c r="G118" s="32" t="s">
        <v>6765</v>
      </c>
      <c r="H118" s="32" t="s">
        <v>6766</v>
      </c>
      <c r="I118" s="31" t="s">
        <v>48</v>
      </c>
    </row>
    <row r="119" spans="1:10" s="250" customFormat="1">
      <c r="A119" s="618" t="s">
        <v>1853</v>
      </c>
      <c r="B119" s="619" t="s">
        <v>1865</v>
      </c>
      <c r="C119" s="618" t="str">
        <f>VLOOKUP($A119,Prices!$A$137:$AY$139,COLUMN(Prices!AU138),FALSE)</f>
        <v>-</v>
      </c>
      <c r="D119" s="631">
        <f>VLOOKUP($A119,Prices!$A$137:$AY$139,COLUMN(Prices!AV138),FALSE)</f>
        <v>6541</v>
      </c>
      <c r="E119" s="631">
        <f>VLOOKUP($A119,Prices!$A$137:$AY$139,COLUMN(Prices!AW138),FALSE)</f>
        <v>5</v>
      </c>
      <c r="F119" s="631">
        <f>VLOOKUP($A119,Prices!$A$137:$AY$139,COLUMN(Prices!AX138),FALSE)</f>
        <v>6541</v>
      </c>
      <c r="G119" s="631">
        <f>VLOOKUP($A119,Prices!$A$137:$AY$139,COLUMN(Prices!AY138),FALSE)</f>
        <v>5</v>
      </c>
      <c r="H119" s="1691" t="str">
        <f>VLOOKUP($A119,Prices!$A$137:$BA$139,COLUMN(Prices!BA138),FALSE)</f>
        <v>-</v>
      </c>
      <c r="I119" s="1693" t="str">
        <f>VLOOKUP($A119,Prices!$A$137:$BA$139,COLUMN(Prices!BA138),FALSE)</f>
        <v>-</v>
      </c>
    </row>
    <row r="120" spans="1:10" s="250" customFormat="1" ht="15.75" thickBot="1">
      <c r="A120" s="621" t="s">
        <v>1854</v>
      </c>
      <c r="B120" s="622" t="s">
        <v>1866</v>
      </c>
      <c r="C120" s="621" t="str">
        <f>VLOOKUP($A120,Prices!$A$137:$AY$139,COLUMN(Prices!AU139),FALSE)</f>
        <v>-</v>
      </c>
      <c r="D120" s="633">
        <f>VLOOKUP($A120,Prices!$A$137:$AY$139,COLUMN(Prices!AV139),FALSE)</f>
        <v>6541</v>
      </c>
      <c r="E120" s="633">
        <f>VLOOKUP($A120,Prices!$A$137:$AY$139,COLUMN(Prices!AW139),FALSE)</f>
        <v>5</v>
      </c>
      <c r="F120" s="633">
        <f>VLOOKUP($A120,Prices!$A$137:$AY$139,COLUMN(Prices!AX139),FALSE)</f>
        <v>6541</v>
      </c>
      <c r="G120" s="633">
        <f>VLOOKUP($A120,Prices!$A$137:$AY$139,COLUMN(Prices!AY139),FALSE)</f>
        <v>5</v>
      </c>
      <c r="H120" s="1692" t="str">
        <f>VLOOKUP($A120,Prices!$A$137:$BA$139,COLUMN(Prices!BA139),FALSE)</f>
        <v>-</v>
      </c>
      <c r="I120" s="1694" t="str">
        <f>VLOOKUP($A120,Prices!$A$137:$BA$139,COLUMN(Prices!BA139),FALSE)</f>
        <v>-</v>
      </c>
    </row>
    <row r="121" spans="1:10" s="250" customFormat="1" ht="15.75" thickBot="1">
      <c r="A121" s="624"/>
      <c r="B121" s="624"/>
      <c r="C121" s="624"/>
      <c r="D121" s="624"/>
      <c r="E121" s="624"/>
      <c r="F121" s="624"/>
      <c r="G121" s="624"/>
      <c r="H121" s="624"/>
      <c r="I121" s="624"/>
    </row>
    <row r="122" spans="1:10" s="250" customFormat="1">
      <c r="A122" s="625"/>
      <c r="B122" s="626"/>
      <c r="C122" s="626"/>
      <c r="D122" s="626"/>
      <c r="E122" s="626"/>
      <c r="F122" s="626"/>
      <c r="G122" s="626"/>
      <c r="H122" s="626"/>
      <c r="I122" s="626"/>
    </row>
    <row r="123" spans="1:10" s="250" customFormat="1">
      <c r="A123" s="504"/>
      <c r="B123" s="451" t="s">
        <v>1867</v>
      </c>
      <c r="C123" s="504"/>
      <c r="D123" s="1"/>
      <c r="E123" s="1"/>
      <c r="F123" s="1"/>
      <c r="G123" s="1"/>
      <c r="H123" s="69"/>
      <c r="I123" s="69"/>
    </row>
    <row r="124" spans="1:10" s="250" customFormat="1" ht="15.75" thickBot="1">
      <c r="A124" s="504"/>
      <c r="B124" s="1684"/>
      <c r="C124" s="1684"/>
      <c r="D124" s="1"/>
      <c r="E124" s="1"/>
      <c r="F124" s="1"/>
      <c r="G124" s="1"/>
      <c r="H124" s="69"/>
      <c r="I124" s="69"/>
    </row>
    <row r="125" spans="1:10" s="250" customFormat="1" ht="68.25" thickBot="1">
      <c r="A125" s="33" t="s">
        <v>52</v>
      </c>
      <c r="B125" s="58" t="s">
        <v>51</v>
      </c>
      <c r="C125" s="33" t="s">
        <v>50</v>
      </c>
      <c r="D125" s="57" t="s">
        <v>1625</v>
      </c>
      <c r="E125" s="32" t="s">
        <v>6764</v>
      </c>
      <c r="F125" s="32" t="s">
        <v>1628</v>
      </c>
      <c r="G125" s="32" t="s">
        <v>6765</v>
      </c>
      <c r="H125" s="32" t="s">
        <v>6766</v>
      </c>
      <c r="I125" s="31" t="s">
        <v>48</v>
      </c>
    </row>
    <row r="126" spans="1:10" s="250" customFormat="1">
      <c r="A126" s="618" t="s">
        <v>1696</v>
      </c>
      <c r="B126" s="632" t="s">
        <v>1868</v>
      </c>
      <c r="C126" s="1288">
        <f>VLOOKUP($A126,Prices!$A$144:$BE$146,COLUMN(Prices!AY145),FALSE)</f>
        <v>135</v>
      </c>
      <c r="D126" s="631">
        <f>VLOOKUP($A126,Prices!$A$144:$BE$146,COLUMN(Prices!AZ145),FALSE)</f>
        <v>135</v>
      </c>
      <c r="E126" s="631">
        <f>VLOOKUP($A126,Prices!$A$144:$BE$146,COLUMN(Prices!BA145),FALSE)</f>
        <v>5</v>
      </c>
      <c r="F126" s="631">
        <f>VLOOKUP($A126,Prices!$A$144:$BE$146,COLUMN(Prices!BB145),FALSE)</f>
        <v>433</v>
      </c>
      <c r="G126" s="631">
        <f>VLOOKUP($A126,Prices!$A$144:$BE$146,COLUMN(Prices!BC145),FALSE)</f>
        <v>5</v>
      </c>
      <c r="H126" s="631">
        <f>VLOOKUP($A126,Prices!$A$144:$BE$146,COLUMN(Prices!BD145),FALSE)</f>
        <v>205</v>
      </c>
      <c r="I126" s="632" t="str">
        <f>VLOOKUP($A126,Prices!$A$144:$BE$146,COLUMN(Prices!BE145),FALSE)</f>
        <v>No</v>
      </c>
    </row>
    <row r="127" spans="1:10" s="250" customFormat="1" ht="15.75" thickBot="1">
      <c r="A127" s="621" t="s">
        <v>1697</v>
      </c>
      <c r="B127" s="634" t="s">
        <v>1869</v>
      </c>
      <c r="C127" s="1289">
        <f>VLOOKUP($A127,Prices!$A$144:$BE$146,COLUMN(Prices!AY146),FALSE)</f>
        <v>74</v>
      </c>
      <c r="D127" s="633">
        <f>VLOOKUP($A127,Prices!$A$144:$BE$146,COLUMN(Prices!AZ146),FALSE)</f>
        <v>74</v>
      </c>
      <c r="E127" s="633">
        <f>VLOOKUP($A127,Prices!$A$144:$BE$146,COLUMN(Prices!BA146),FALSE)</f>
        <v>5</v>
      </c>
      <c r="F127" s="633">
        <f>VLOOKUP($A127,Prices!$A$144:$BE$146,COLUMN(Prices!BB146),FALSE)</f>
        <v>761</v>
      </c>
      <c r="G127" s="633">
        <f>VLOOKUP($A127,Prices!$A$144:$BE$146,COLUMN(Prices!BC146),FALSE)</f>
        <v>5</v>
      </c>
      <c r="H127" s="633">
        <f>VLOOKUP($A127,Prices!$A$144:$BE$146,COLUMN(Prices!BD146),FALSE)</f>
        <v>205</v>
      </c>
      <c r="I127" s="634" t="str">
        <f>VLOOKUP($A127,Prices!$A$144:$BE$146,COLUMN(Prices!BE146),FALSE)</f>
        <v>No</v>
      </c>
    </row>
    <row r="128" spans="1:10" s="250" customFormat="1" ht="15.75" thickBot="1">
      <c r="A128" s="624"/>
      <c r="B128" s="624"/>
      <c r="C128" s="624"/>
      <c r="D128" s="624"/>
      <c r="E128" s="624"/>
      <c r="F128" s="624"/>
      <c r="G128" s="624"/>
      <c r="H128" s="624"/>
      <c r="I128" s="624"/>
    </row>
  </sheetData>
  <mergeCells count="1">
    <mergeCell ref="M3:O4"/>
  </mergeCells>
  <conditionalFormatting sqref="O6:O82">
    <cfRule type="cellIs" dxfId="34" priority="23" operator="between">
      <formula>-0.05</formula>
      <formula>0.05</formula>
    </cfRule>
    <cfRule type="cellIs" dxfId="33" priority="24" operator="between">
      <formula>-0.1</formula>
      <formula>0.1</formula>
    </cfRule>
    <cfRule type="cellIs" dxfId="32" priority="25" operator="greaterThan">
      <formula>0.1</formula>
    </cfRule>
    <cfRule type="cellIs" dxfId="31" priority="26" operator="lessThan">
      <formula>-0.1</formula>
    </cfRule>
  </conditionalFormatting>
  <conditionalFormatting sqref="Y92:Y100">
    <cfRule type="cellIs" dxfId="30" priority="9" operator="between">
      <formula>-0.05</formula>
      <formula>0.05</formula>
    </cfRule>
    <cfRule type="cellIs" dxfId="29" priority="10" operator="between">
      <formula>-0.1</formula>
      <formula>0.1</formula>
    </cfRule>
    <cfRule type="cellIs" dxfId="28" priority="11" operator="greaterThan">
      <formula>0.1</formula>
    </cfRule>
    <cfRule type="cellIs" dxfId="27" priority="12" operator="lessThan">
      <formula>-0.1</formula>
    </cfRule>
  </conditionalFormatting>
  <conditionalFormatting sqref="V90:Z100">
    <cfRule type="cellIs" dxfId="26" priority="18" operator="between">
      <formula>-0.05</formula>
      <formula>0.05</formula>
    </cfRule>
    <cfRule type="cellIs" dxfId="25" priority="19" operator="between">
      <formula>-0.1</formula>
      <formula>0.1</formula>
    </cfRule>
    <cfRule type="cellIs" dxfId="24" priority="20" operator="greaterThan">
      <formula>0.1</formula>
    </cfRule>
    <cfRule type="cellIs" dxfId="23" priority="21" operator="lessThan">
      <formula>-0.1</formula>
    </cfRule>
  </conditionalFormatting>
  <conditionalFormatting sqref="X89">
    <cfRule type="cellIs" dxfId="22" priority="17" stopIfTrue="1" operator="equal">
      <formula>0</formula>
    </cfRule>
  </conditionalFormatting>
  <conditionalFormatting sqref="W91:Z91 W92:X100 Z92:Z100">
    <cfRule type="cellIs" dxfId="21" priority="13" operator="between">
      <formula>-0.05</formula>
      <formula>0.05</formula>
    </cfRule>
    <cfRule type="cellIs" dxfId="20" priority="14" operator="between">
      <formula>-0.1</formula>
      <formula>0.1</formula>
    </cfRule>
    <cfRule type="cellIs" dxfId="19" priority="15" operator="greaterThan">
      <formula>0.1</formula>
    </cfRule>
    <cfRule type="cellIs" dxfId="18" priority="16" operator="lessThan">
      <formula>-0.1</formula>
    </cfRule>
  </conditionalFormatting>
  <conditionalFormatting sqref="AA90:AB100">
    <cfRule type="cellIs" dxfId="17" priority="5" operator="between">
      <formula>-0.05</formula>
      <formula>0.05</formula>
    </cfRule>
    <cfRule type="cellIs" dxfId="16" priority="6" operator="between">
      <formula>-0.1</formula>
      <formula>0.1</formula>
    </cfRule>
    <cfRule type="cellIs" dxfId="15" priority="7" operator="greaterThan">
      <formula>0.1</formula>
    </cfRule>
    <cfRule type="cellIs" dxfId="14" priority="8" operator="lessThan">
      <formula>-0.1</formula>
    </cfRule>
  </conditionalFormatting>
  <conditionalFormatting sqref="AA90:AB100">
    <cfRule type="cellIs" dxfId="13" priority="1" operator="between">
      <formula>-0.05</formula>
      <formula>0.05</formula>
    </cfRule>
    <cfRule type="cellIs" dxfId="12" priority="2" operator="between">
      <formula>-0.1</formula>
      <formula>0.1</formula>
    </cfRule>
    <cfRule type="cellIs" dxfId="11" priority="3" operator="greaterThan">
      <formula>0.1</formula>
    </cfRule>
    <cfRule type="cellIs" dxfId="10" priority="4" operator="lessThan">
      <formula>-0.1</formula>
    </cfRule>
  </conditionalFormatting>
  <pageMargins left="0.7" right="0.7" top="0.75" bottom="0.75" header="0.3" footer="0.3"/>
  <pageSetup paperSize="2058" orientation="portrait" horizontalDpi="300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-0.499984740745262"/>
  </sheetPr>
  <dimension ref="A1:BU154"/>
  <sheetViews>
    <sheetView zoomScale="85" zoomScaleNormal="85" workbookViewId="0">
      <selection sqref="A1:B1"/>
    </sheetView>
  </sheetViews>
  <sheetFormatPr defaultColWidth="9.140625" defaultRowHeight="11.25"/>
  <cols>
    <col min="1" max="1" width="10.5703125" style="892" customWidth="1"/>
    <col min="2" max="2" width="75.85546875" style="889" customWidth="1"/>
    <col min="3" max="3" width="13.85546875" style="892" customWidth="1"/>
    <col min="4" max="6" width="13.85546875" style="889" customWidth="1"/>
    <col min="7" max="7" width="11.28515625" style="889" customWidth="1"/>
    <col min="8" max="8" width="21.140625" style="889" bestFit="1" customWidth="1"/>
    <col min="9" max="9" width="12.5703125" style="889" customWidth="1"/>
    <col min="10" max="10" width="15" style="889" customWidth="1"/>
    <col min="11" max="11" width="16.5703125" style="889" customWidth="1"/>
    <col min="12" max="12" width="12.42578125" style="889" customWidth="1"/>
    <col min="13" max="13" width="15.28515625" style="889" customWidth="1"/>
    <col min="14" max="14" width="12.85546875" style="889" customWidth="1"/>
    <col min="15" max="15" width="15.85546875" style="889" customWidth="1"/>
    <col min="16" max="16" width="12.85546875" style="889" customWidth="1"/>
    <col min="17" max="17" width="14.5703125" style="889" customWidth="1"/>
    <col min="18" max="18" width="12.85546875" style="889" customWidth="1"/>
    <col min="19" max="19" width="15.28515625" style="889" customWidth="1"/>
    <col min="20" max="20" width="22.7109375" style="889" customWidth="1"/>
    <col min="21" max="21" width="14.140625" style="889" customWidth="1"/>
    <col min="22" max="22" width="19.42578125" style="889" customWidth="1"/>
    <col min="23" max="23" width="14.85546875" style="889" customWidth="1"/>
    <col min="24" max="24" width="15.85546875" style="889" customWidth="1"/>
    <col min="25" max="25" width="15.28515625" style="889" bestFit="1" customWidth="1"/>
    <col min="26" max="26" width="14.85546875" style="889" customWidth="1"/>
    <col min="27" max="27" width="12.7109375" style="889" customWidth="1"/>
    <col min="28" max="28" width="15.85546875" style="889" customWidth="1"/>
    <col min="29" max="29" width="15.7109375" style="889" customWidth="1"/>
    <col min="30" max="30" width="15.7109375" style="889" bestFit="1" customWidth="1"/>
    <col min="31" max="31" width="13.7109375" style="889" customWidth="1"/>
    <col min="32" max="32" width="10.7109375" style="889" customWidth="1"/>
    <col min="33" max="33" width="11.42578125" style="889" bestFit="1" customWidth="1"/>
    <col min="34" max="34" width="15.28515625" style="889" customWidth="1"/>
    <col min="35" max="36" width="14.28515625" style="889" customWidth="1"/>
    <col min="37" max="37" width="17.85546875" style="889" customWidth="1"/>
    <col min="38" max="39" width="13.7109375" style="889" customWidth="1"/>
    <col min="40" max="41" width="14.28515625" style="889" customWidth="1"/>
    <col min="42" max="42" width="17.7109375" style="889" customWidth="1"/>
    <col min="43" max="43" width="13.85546875" style="889" customWidth="1"/>
    <col min="44" max="44" width="17.7109375" style="889" customWidth="1"/>
    <col min="45" max="45" width="15.85546875" style="889" customWidth="1"/>
    <col min="46" max="46" width="12.140625" style="889" customWidth="1"/>
    <col min="47" max="47" width="17.42578125" style="889" customWidth="1"/>
    <col min="48" max="48" width="14.28515625" style="889" customWidth="1"/>
    <col min="49" max="49" width="15.28515625" style="889" customWidth="1"/>
    <col min="50" max="50" width="14.28515625" style="889" customWidth="1"/>
    <col min="51" max="51" width="16" style="889" customWidth="1"/>
    <col min="52" max="52" width="14.28515625" style="889" customWidth="1"/>
    <col min="53" max="53" width="14" style="889" customWidth="1"/>
    <col min="54" max="54" width="12.140625" style="889" customWidth="1"/>
    <col min="55" max="55" width="12" style="889" customWidth="1"/>
    <col min="56" max="56" width="12.42578125" style="889" bestFit="1" customWidth="1"/>
    <col min="57" max="57" width="10.5703125" style="889" bestFit="1" customWidth="1"/>
    <col min="58" max="59" width="12" style="889" customWidth="1"/>
    <col min="60" max="60" width="11.7109375" style="889" customWidth="1"/>
    <col min="61" max="61" width="9.140625" style="889"/>
    <col min="62" max="62" width="10.5703125" style="889" bestFit="1" customWidth="1"/>
    <col min="63" max="63" width="10.7109375" style="889" bestFit="1" customWidth="1"/>
    <col min="64" max="64" width="11.28515625" style="889" customWidth="1"/>
    <col min="65" max="65" width="12.5703125" style="889" bestFit="1" customWidth="1"/>
    <col min="66" max="66" width="9.42578125" style="889" bestFit="1" customWidth="1"/>
    <col min="67" max="67" width="9.140625" style="889"/>
    <col min="68" max="68" width="10.85546875" style="889" bestFit="1" customWidth="1"/>
    <col min="69" max="73" width="9.140625" style="889"/>
    <col min="74" max="74" width="9.85546875" style="889" customWidth="1"/>
    <col min="75" max="16384" width="9.140625" style="889"/>
  </cols>
  <sheetData>
    <row r="1" spans="1:51" ht="12.75" customHeight="1">
      <c r="A1" s="1775" t="s">
        <v>1561</v>
      </c>
      <c r="B1" s="1775"/>
      <c r="C1" s="888"/>
    </row>
    <row r="2" spans="1:51" ht="11.25" customHeight="1">
      <c r="A2" s="890"/>
      <c r="B2" s="890"/>
      <c r="C2" s="890"/>
    </row>
    <row r="3" spans="1:51">
      <c r="A3" s="891" t="s">
        <v>123</v>
      </c>
      <c r="F3" s="893"/>
    </row>
    <row r="4" spans="1:51" ht="12" thickBot="1">
      <c r="B4" s="894"/>
      <c r="G4" s="895"/>
    </row>
    <row r="5" spans="1:51" ht="15.75" thickBot="1">
      <c r="A5" s="889"/>
      <c r="B5" s="212" t="s">
        <v>1536</v>
      </c>
      <c r="C5" s="219" t="s">
        <v>1537</v>
      </c>
      <c r="D5" s="212" t="s">
        <v>1538</v>
      </c>
      <c r="E5" s="219" t="s">
        <v>1539</v>
      </c>
      <c r="F5" s="212" t="s">
        <v>1540</v>
      </c>
      <c r="G5" s="219" t="s">
        <v>1541</v>
      </c>
      <c r="H5" s="218" t="s">
        <v>5677</v>
      </c>
    </row>
    <row r="6" spans="1:51" ht="12.75">
      <c r="A6" s="889"/>
      <c r="B6" s="217" t="s">
        <v>1542</v>
      </c>
      <c r="C6" s="215">
        <f>'Price Adjustments'!D5</f>
        <v>2.1999999999999999E-2</v>
      </c>
      <c r="D6" s="214">
        <f>'Price Adjustments'!E5</f>
        <v>2.7E-2</v>
      </c>
      <c r="E6" s="214">
        <f>'Price Adjustments'!F5</f>
        <v>2.5000000000000001E-2</v>
      </c>
      <c r="F6" s="214">
        <f>'Price Adjustments'!G5</f>
        <v>1.92529689878824E-2</v>
      </c>
      <c r="G6" s="420">
        <f>'Price Adjustments'!H5</f>
        <v>9.6546845750163923E-2</v>
      </c>
      <c r="H6" s="421">
        <f>'Price Adjustments'!I5</f>
        <v>7.2942119129318916E-2</v>
      </c>
    </row>
    <row r="7" spans="1:51" ht="12.75">
      <c r="A7" s="889"/>
      <c r="B7" s="217" t="s">
        <v>1614</v>
      </c>
      <c r="C7" s="215">
        <f>'Price Adjustments'!D6</f>
        <v>-3.6999999999999998E-2</v>
      </c>
      <c r="D7" s="214">
        <f>'Price Adjustments'!E6</f>
        <v>-0.04</v>
      </c>
      <c r="E7" s="214">
        <f>'Price Adjustments'!F6</f>
        <v>-0.04</v>
      </c>
      <c r="F7" s="214">
        <f>'Price Adjustments'!G6</f>
        <v>-3.7999999999999999E-2</v>
      </c>
      <c r="G7" s="420">
        <f>'Price Adjustments'!H6</f>
        <v>-0.1462242304000001</v>
      </c>
      <c r="H7" s="421">
        <f>'Price Adjustments'!I6</f>
        <v>-0.1134208000000001</v>
      </c>
    </row>
    <row r="8" spans="1:51" ht="12.75">
      <c r="A8" s="889"/>
      <c r="B8" s="216" t="s">
        <v>1613</v>
      </c>
      <c r="C8" s="215">
        <f>'Price Adjustments'!D7</f>
        <v>-1.4999999999999999E-2</v>
      </c>
      <c r="D8" s="214">
        <f>'Price Adjustments'!E7</f>
        <v>-1.3000000000000001E-2</v>
      </c>
      <c r="E8" s="214">
        <f>'Price Adjustments'!F7</f>
        <v>-1.4999999999999999E-2</v>
      </c>
      <c r="F8" s="214">
        <f>'Price Adjustments'!G7</f>
        <v>-1.9478643833657161E-2</v>
      </c>
      <c r="G8" s="214">
        <f>'Price Adjustments'!H7</f>
        <v>-6.1040909539734511E-2</v>
      </c>
      <c r="H8" s="421">
        <f>'Price Adjustments'!I7</f>
        <v>-4.6742040141862451E-2</v>
      </c>
    </row>
    <row r="9" spans="1:51" ht="13.5" thickBot="1">
      <c r="A9" s="889"/>
      <c r="B9" s="213" t="s">
        <v>1634</v>
      </c>
      <c r="C9" s="256">
        <f>'Price Adjustments'!D8</f>
        <v>0</v>
      </c>
      <c r="D9" s="255">
        <f>'Price Adjustments'!E8</f>
        <v>0</v>
      </c>
      <c r="E9" s="255">
        <f>'Price Adjustments'!F8</f>
        <v>0</v>
      </c>
      <c r="F9" s="255">
        <f>'Price Adjustments'!G8</f>
        <v>0</v>
      </c>
      <c r="G9" s="255">
        <f>'Price Adjustments'!H8</f>
        <v>0</v>
      </c>
      <c r="H9" s="422"/>
    </row>
    <row r="10" spans="1:51">
      <c r="A10" s="889"/>
      <c r="G10" s="895"/>
    </row>
    <row r="11" spans="1:51" ht="12.75" customHeight="1">
      <c r="A11" s="889"/>
      <c r="C11" s="889"/>
      <c r="AO11" s="896"/>
      <c r="AP11" s="896"/>
      <c r="AQ11" s="896"/>
    </row>
    <row r="12" spans="1:51" s="899" customFormat="1" ht="12.75" customHeight="1">
      <c r="A12" s="897" t="s">
        <v>1560</v>
      </c>
      <c r="B12" s="898"/>
      <c r="C12" s="898"/>
      <c r="D12" s="898"/>
      <c r="E12" s="898"/>
      <c r="F12" s="898"/>
      <c r="G12" s="898"/>
      <c r="H12" s="898"/>
      <c r="Y12" s="900"/>
      <c r="Z12" s="900"/>
      <c r="AA12" s="900"/>
      <c r="AB12" s="900"/>
    </row>
    <row r="13" spans="1:51" ht="26.25">
      <c r="A13" s="1775" t="s">
        <v>124</v>
      </c>
      <c r="B13" s="1775"/>
      <c r="C13" s="901"/>
      <c r="D13" s="902"/>
      <c r="E13" s="902"/>
      <c r="Y13" s="903"/>
      <c r="Z13" s="903"/>
      <c r="AA13" s="903"/>
      <c r="AB13" s="903"/>
      <c r="AO13" s="182"/>
    </row>
    <row r="14" spans="1:51" s="906" customFormat="1" ht="15.75" thickBot="1">
      <c r="A14" s="904">
        <v>1</v>
      </c>
      <c r="B14" s="905" t="s">
        <v>121</v>
      </c>
      <c r="G14" s="1629" t="s">
        <v>5674</v>
      </c>
      <c r="H14" s="908"/>
      <c r="L14" s="889"/>
      <c r="U14" s="909"/>
      <c r="V14" s="909"/>
      <c r="W14" s="909"/>
      <c r="X14" s="909"/>
      <c r="AP14" s="896"/>
      <c r="AQ14" s="910"/>
      <c r="AR14" s="910"/>
      <c r="AS14" s="910"/>
      <c r="AT14" s="910"/>
      <c r="AU14" s="910"/>
      <c r="AY14" s="911"/>
    </row>
    <row r="15" spans="1:51" s="906" customFormat="1" ht="23.25" thickBot="1">
      <c r="A15" s="904"/>
      <c r="B15" s="912"/>
      <c r="C15" s="913"/>
      <c r="G15" s="914" t="s">
        <v>1559</v>
      </c>
      <c r="H15" s="915"/>
      <c r="I15" s="916"/>
      <c r="J15" s="917" t="s">
        <v>1558</v>
      </c>
      <c r="K15" s="918"/>
      <c r="L15" s="917" t="s">
        <v>1552</v>
      </c>
      <c r="M15" s="918"/>
      <c r="O15" s="1244" t="s">
        <v>3113</v>
      </c>
      <c r="U15" s="909"/>
      <c r="V15" s="909"/>
      <c r="W15" s="909"/>
      <c r="X15" s="909"/>
      <c r="AN15" s="919"/>
      <c r="AO15" s="919"/>
      <c r="AY15" s="911"/>
    </row>
    <row r="16" spans="1:51" s="906" customFormat="1" ht="48.75" customHeight="1" thickBot="1">
      <c r="A16" s="920" t="s">
        <v>52</v>
      </c>
      <c r="B16" s="921" t="s">
        <v>51</v>
      </c>
      <c r="C16" s="922" t="s">
        <v>120</v>
      </c>
      <c r="D16" s="923" t="s">
        <v>119</v>
      </c>
      <c r="E16" s="924" t="s">
        <v>118</v>
      </c>
      <c r="G16" s="540" t="s">
        <v>1544</v>
      </c>
      <c r="H16" s="761" t="s">
        <v>1542</v>
      </c>
      <c r="I16" s="761" t="s">
        <v>1543</v>
      </c>
      <c r="J16" s="762" t="s">
        <v>125</v>
      </c>
      <c r="K16" s="730" t="s">
        <v>1553</v>
      </c>
      <c r="L16" s="708" t="s">
        <v>1554</v>
      </c>
      <c r="M16" s="709" t="s">
        <v>118</v>
      </c>
      <c r="O16" s="176" t="s">
        <v>1546</v>
      </c>
      <c r="P16" s="1248"/>
      <c r="Q16" s="1241"/>
      <c r="R16" s="1249" t="s">
        <v>1555</v>
      </c>
      <c r="S16" s="1241"/>
      <c r="T16" s="1242"/>
      <c r="V16" s="176" t="s">
        <v>1547</v>
      </c>
      <c r="W16" s="794" t="s">
        <v>1548</v>
      </c>
      <c r="X16" s="797" t="s">
        <v>5675</v>
      </c>
      <c r="Y16" s="178" t="str">
        <f>L16</f>
        <v>15/16 Rollover tariff</v>
      </c>
      <c r="Z16" s="178" t="str">
        <f>E16</f>
        <v>% of full tariff</v>
      </c>
      <c r="AK16" s="605"/>
      <c r="AL16" s="605"/>
      <c r="AM16" s="605"/>
      <c r="AN16" s="605"/>
      <c r="AO16" s="925"/>
      <c r="AY16" s="266"/>
    </row>
    <row r="17" spans="1:51" s="906" customFormat="1" ht="15" customHeight="1">
      <c r="A17" s="926" t="s">
        <v>117</v>
      </c>
      <c r="B17" s="927" t="s">
        <v>1670</v>
      </c>
      <c r="C17" s="928"/>
      <c r="D17" s="929">
        <f>'2014-15 Non-mandatory tariff'!D23</f>
        <v>1456</v>
      </c>
      <c r="E17" s="930">
        <v>0.46</v>
      </c>
      <c r="G17" s="886">
        <f t="shared" ref="G17:G24" si="0">D17</f>
        <v>1456</v>
      </c>
      <c r="H17" s="768">
        <f t="shared" ref="H17:H27" si="1">$F$6</f>
        <v>1.92529689878824E-2</v>
      </c>
      <c r="I17" s="769">
        <f t="shared" ref="I17:I27" si="2">$F$7</f>
        <v>-3.7999999999999999E-2</v>
      </c>
      <c r="J17" s="770">
        <f>VLOOKUP(LEFT(A17,2),'Price Adjustments'!B:H,5,FALSE)</f>
        <v>1.9793446362510458E-3</v>
      </c>
      <c r="K17" s="763">
        <f t="shared" ref="K17:K27" si="3">G17*(1+H17)*(1+I17)*(1+J17)</f>
        <v>1430.4648843625509</v>
      </c>
      <c r="L17" s="758">
        <f t="shared" ref="L17:L27" si="4">K17</f>
        <v>1430.4648843625509</v>
      </c>
      <c r="M17" s="505">
        <f t="shared" ref="M17:M27" si="5">E17</f>
        <v>0.46</v>
      </c>
      <c r="O17" s="1245" t="s">
        <v>1551</v>
      </c>
      <c r="P17" s="1243" t="s">
        <v>1635</v>
      </c>
      <c r="Q17" s="1246"/>
      <c r="R17" s="1246"/>
      <c r="S17" s="1246"/>
      <c r="T17" s="1247"/>
      <c r="V17" s="194">
        <f>IF(O17="Rollover",L17,"Error")</f>
        <v>1430.4648843625509</v>
      </c>
      <c r="W17" s="1641">
        <f>'Price Adjustments'!$C$71</f>
        <v>0</v>
      </c>
      <c r="X17" s="884">
        <f>ROUND((V17*(1+W17)),0)</f>
        <v>1430</v>
      </c>
      <c r="Y17" s="1645">
        <f t="shared" ref="Y17:Y27" si="6">X17</f>
        <v>1430</v>
      </c>
      <c r="Z17" s="932">
        <f t="shared" ref="Z17:Z27" si="7">M17</f>
        <v>0.46</v>
      </c>
      <c r="AK17" s="486"/>
      <c r="AL17" s="903"/>
      <c r="AM17" s="487"/>
      <c r="AN17" s="903"/>
      <c r="AO17" s="925"/>
      <c r="AY17" s="911"/>
    </row>
    <row r="18" spans="1:51" s="906" customFormat="1" ht="15" customHeight="1">
      <c r="A18" s="933" t="s">
        <v>115</v>
      </c>
      <c r="B18" s="934" t="s">
        <v>1671</v>
      </c>
      <c r="C18" s="935"/>
      <c r="D18" s="936">
        <f>'2014-15 Non-mandatory tariff'!D24</f>
        <v>1122</v>
      </c>
      <c r="E18" s="937">
        <v>0.51</v>
      </c>
      <c r="G18" s="764">
        <f t="shared" si="0"/>
        <v>1122</v>
      </c>
      <c r="H18" s="771">
        <f t="shared" si="1"/>
        <v>1.92529689878824E-2</v>
      </c>
      <c r="I18" s="772">
        <f t="shared" si="2"/>
        <v>-3.7999999999999999E-2</v>
      </c>
      <c r="J18" s="773">
        <f>VLOOKUP(LEFT(A18,2),'Price Adjustments'!B:H,5,FALSE)</f>
        <v>1.9793446362510458E-3</v>
      </c>
      <c r="K18" s="765">
        <f t="shared" si="3"/>
        <v>1102.3225276475152</v>
      </c>
      <c r="L18" s="759">
        <f t="shared" si="4"/>
        <v>1102.3225276475152</v>
      </c>
      <c r="M18" s="506">
        <f t="shared" si="5"/>
        <v>0.51</v>
      </c>
      <c r="O18" s="1231" t="s">
        <v>1551</v>
      </c>
      <c r="P18" s="1236" t="s">
        <v>1635</v>
      </c>
      <c r="Q18" s="1233"/>
      <c r="R18" s="1233"/>
      <c r="S18" s="1233"/>
      <c r="T18" s="1237"/>
      <c r="V18" s="195">
        <f t="shared" ref="V18:V27" si="8">IF(O18="Rollover",L18,"Error")</f>
        <v>1102.3225276475152</v>
      </c>
      <c r="W18" s="1642">
        <f>'Price Adjustments'!$C$71</f>
        <v>0</v>
      </c>
      <c r="X18" s="1648">
        <f t="shared" ref="X18:X27" si="9">ROUND((V18*(1+W18)),0)</f>
        <v>1102</v>
      </c>
      <c r="Y18" s="1646">
        <f t="shared" si="6"/>
        <v>1102</v>
      </c>
      <c r="Z18" s="932">
        <f t="shared" si="7"/>
        <v>0.51</v>
      </c>
      <c r="AK18" s="486"/>
      <c r="AL18" s="903"/>
      <c r="AM18" s="487"/>
      <c r="AN18" s="903"/>
      <c r="AO18" s="925"/>
      <c r="AY18" s="911"/>
    </row>
    <row r="19" spans="1:51" s="906" customFormat="1" ht="15" customHeight="1" thickBot="1">
      <c r="A19" s="938" t="s">
        <v>113</v>
      </c>
      <c r="B19" s="939" t="s">
        <v>1672</v>
      </c>
      <c r="C19" s="940"/>
      <c r="D19" s="941">
        <f>'2014-15 Non-mandatory tariff'!D25</f>
        <v>544</v>
      </c>
      <c r="E19" s="942">
        <v>0.59</v>
      </c>
      <c r="G19" s="764">
        <f t="shared" si="0"/>
        <v>544</v>
      </c>
      <c r="H19" s="771">
        <f t="shared" si="1"/>
        <v>1.92529689878824E-2</v>
      </c>
      <c r="I19" s="772">
        <f t="shared" si="2"/>
        <v>-3.7999999999999999E-2</v>
      </c>
      <c r="J19" s="773">
        <f>VLOOKUP(LEFT(A19,2),'Price Adjustments'!B:H,5,FALSE)</f>
        <v>1.9793446362510458E-3</v>
      </c>
      <c r="K19" s="765">
        <f t="shared" si="3"/>
        <v>534.45940734424971</v>
      </c>
      <c r="L19" s="759">
        <f t="shared" si="4"/>
        <v>534.45940734424971</v>
      </c>
      <c r="M19" s="506">
        <f t="shared" si="5"/>
        <v>0.59</v>
      </c>
      <c r="O19" s="1231" t="s">
        <v>1551</v>
      </c>
      <c r="P19" s="1236" t="s">
        <v>1635</v>
      </c>
      <c r="Q19" s="1233"/>
      <c r="R19" s="1233"/>
      <c r="S19" s="1233"/>
      <c r="T19" s="1237"/>
      <c r="V19" s="195">
        <f t="shared" si="8"/>
        <v>534.45940734424971</v>
      </c>
      <c r="W19" s="1642">
        <f>'Price Adjustments'!$C$71</f>
        <v>0</v>
      </c>
      <c r="X19" s="1648">
        <f t="shared" si="9"/>
        <v>534</v>
      </c>
      <c r="Y19" s="1646">
        <f t="shared" si="6"/>
        <v>534</v>
      </c>
      <c r="Z19" s="932">
        <f t="shared" si="7"/>
        <v>0.59</v>
      </c>
      <c r="AK19" s="486"/>
      <c r="AL19" s="903"/>
      <c r="AM19" s="487"/>
      <c r="AN19" s="903"/>
      <c r="AO19" s="925"/>
      <c r="AY19" s="911"/>
    </row>
    <row r="20" spans="1:51" s="906" customFormat="1" ht="15" customHeight="1">
      <c r="A20" s="943" t="s">
        <v>111</v>
      </c>
      <c r="B20" s="927" t="s">
        <v>1682</v>
      </c>
      <c r="C20" s="928"/>
      <c r="D20" s="929">
        <f>'2014-15 Non-mandatory tariff'!D26</f>
        <v>5553</v>
      </c>
      <c r="E20" s="930">
        <v>0.66</v>
      </c>
      <c r="G20" s="764">
        <f t="shared" si="0"/>
        <v>5553</v>
      </c>
      <c r="H20" s="771">
        <f t="shared" si="1"/>
        <v>1.92529689878824E-2</v>
      </c>
      <c r="I20" s="772">
        <f t="shared" si="2"/>
        <v>-3.7999999999999999E-2</v>
      </c>
      <c r="J20" s="773">
        <f>VLOOKUP(LEFT(A20,2),'Price Adjustments'!B:H,5,FALSE)</f>
        <v>1.1981487115819478E-2</v>
      </c>
      <c r="K20" s="765">
        <f t="shared" si="3"/>
        <v>5510.0723122797845</v>
      </c>
      <c r="L20" s="759">
        <f t="shared" si="4"/>
        <v>5510.0723122797845</v>
      </c>
      <c r="M20" s="506">
        <f t="shared" si="5"/>
        <v>0.66</v>
      </c>
      <c r="O20" s="1231" t="s">
        <v>1551</v>
      </c>
      <c r="P20" s="1236" t="s">
        <v>1635</v>
      </c>
      <c r="Q20" s="1233"/>
      <c r="R20" s="1233"/>
      <c r="S20" s="1233"/>
      <c r="T20" s="1237"/>
      <c r="V20" s="195">
        <f t="shared" si="8"/>
        <v>5510.0723122797845</v>
      </c>
      <c r="W20" s="1642">
        <f>'Price Adjustments'!$C$71</f>
        <v>0</v>
      </c>
      <c r="X20" s="1648">
        <f t="shared" si="9"/>
        <v>5510</v>
      </c>
      <c r="Y20" s="1646">
        <f t="shared" si="6"/>
        <v>5510</v>
      </c>
      <c r="Z20" s="932">
        <f t="shared" si="7"/>
        <v>0.66</v>
      </c>
      <c r="AK20" s="486"/>
      <c r="AL20" s="903"/>
      <c r="AM20" s="487"/>
      <c r="AN20" s="903"/>
      <c r="AO20" s="925"/>
      <c r="AY20" s="911"/>
    </row>
    <row r="21" spans="1:51" s="906" customFormat="1" ht="15" customHeight="1">
      <c r="A21" s="933" t="s">
        <v>109</v>
      </c>
      <c r="B21" s="934" t="s">
        <v>1683</v>
      </c>
      <c r="C21" s="935"/>
      <c r="D21" s="936">
        <f>'2014-15 Non-mandatory tariff'!D27</f>
        <v>5373</v>
      </c>
      <c r="E21" s="937">
        <v>0.85</v>
      </c>
      <c r="G21" s="764">
        <f t="shared" si="0"/>
        <v>5373</v>
      </c>
      <c r="H21" s="771">
        <f t="shared" si="1"/>
        <v>1.92529689878824E-2</v>
      </c>
      <c r="I21" s="772">
        <f t="shared" si="2"/>
        <v>-3.7999999999999999E-2</v>
      </c>
      <c r="J21" s="773">
        <f>VLOOKUP(LEFT(A21,2),'Price Adjustments'!B:H,5,FALSE)</f>
        <v>1.1981487115819478E-2</v>
      </c>
      <c r="K21" s="765">
        <f t="shared" si="3"/>
        <v>5331.463809450619</v>
      </c>
      <c r="L21" s="759">
        <f t="shared" si="4"/>
        <v>5331.463809450619</v>
      </c>
      <c r="M21" s="506">
        <f t="shared" si="5"/>
        <v>0.85</v>
      </c>
      <c r="O21" s="1231" t="s">
        <v>1551</v>
      </c>
      <c r="P21" s="1236" t="s">
        <v>1635</v>
      </c>
      <c r="Q21" s="1233"/>
      <c r="R21" s="1233"/>
      <c r="S21" s="1233"/>
      <c r="T21" s="1237"/>
      <c r="V21" s="195">
        <f t="shared" si="8"/>
        <v>5331.463809450619</v>
      </c>
      <c r="W21" s="1642">
        <f>'Price Adjustments'!$C$71</f>
        <v>0</v>
      </c>
      <c r="X21" s="1648">
        <f t="shared" si="9"/>
        <v>5331</v>
      </c>
      <c r="Y21" s="1646">
        <f t="shared" si="6"/>
        <v>5331</v>
      </c>
      <c r="Z21" s="932">
        <f t="shared" si="7"/>
        <v>0.85</v>
      </c>
      <c r="AK21" s="486"/>
      <c r="AL21" s="903"/>
      <c r="AM21" s="487"/>
      <c r="AN21" s="903"/>
      <c r="AO21" s="925"/>
      <c r="AY21" s="911"/>
    </row>
    <row r="22" spans="1:51" s="906" customFormat="1" ht="15" customHeight="1">
      <c r="A22" s="933" t="s">
        <v>107</v>
      </c>
      <c r="B22" s="934" t="s">
        <v>1684</v>
      </c>
      <c r="C22" s="935"/>
      <c r="D22" s="936">
        <f>'2014-15 Non-mandatory tariff'!D28</f>
        <v>3228</v>
      </c>
      <c r="E22" s="937">
        <v>0.46</v>
      </c>
      <c r="G22" s="764">
        <f t="shared" si="0"/>
        <v>3228</v>
      </c>
      <c r="H22" s="771">
        <f t="shared" si="1"/>
        <v>1.92529689878824E-2</v>
      </c>
      <c r="I22" s="772">
        <f t="shared" si="2"/>
        <v>-3.7999999999999999E-2</v>
      </c>
      <c r="J22" s="773">
        <f>VLOOKUP(LEFT(A22,2),'Price Adjustments'!B:H,5,FALSE)</f>
        <v>1.1981487115819478E-2</v>
      </c>
      <c r="K22" s="765">
        <f t="shared" si="3"/>
        <v>3203.0458174030509</v>
      </c>
      <c r="L22" s="759">
        <f t="shared" si="4"/>
        <v>3203.0458174030509</v>
      </c>
      <c r="M22" s="506">
        <f t="shared" si="5"/>
        <v>0.46</v>
      </c>
      <c r="O22" s="1231" t="s">
        <v>1551</v>
      </c>
      <c r="P22" s="1236" t="s">
        <v>1635</v>
      </c>
      <c r="Q22" s="1233"/>
      <c r="R22" s="1233"/>
      <c r="S22" s="1233"/>
      <c r="T22" s="1237"/>
      <c r="V22" s="195">
        <f t="shared" si="8"/>
        <v>3203.0458174030509</v>
      </c>
      <c r="W22" s="1643">
        <f>'Price Adjustments'!$C$71</f>
        <v>0</v>
      </c>
      <c r="X22" s="1648">
        <f t="shared" si="9"/>
        <v>3203</v>
      </c>
      <c r="Y22" s="1646">
        <f t="shared" si="6"/>
        <v>3203</v>
      </c>
      <c r="Z22" s="932">
        <f t="shared" si="7"/>
        <v>0.46</v>
      </c>
      <c r="AK22" s="486"/>
      <c r="AL22" s="903"/>
      <c r="AM22" s="487"/>
      <c r="AN22" s="903"/>
      <c r="AO22" s="925"/>
      <c r="AY22" s="911"/>
    </row>
    <row r="23" spans="1:51" s="906" customFormat="1" ht="15" customHeight="1">
      <c r="A23" s="933" t="s">
        <v>105</v>
      </c>
      <c r="B23" s="934" t="s">
        <v>1685</v>
      </c>
      <c r="C23" s="935"/>
      <c r="D23" s="936">
        <f>'2014-15 Non-mandatory tariff'!D29</f>
        <v>4224</v>
      </c>
      <c r="E23" s="937">
        <v>0.75</v>
      </c>
      <c r="G23" s="764">
        <f t="shared" si="0"/>
        <v>4224</v>
      </c>
      <c r="H23" s="771">
        <f t="shared" si="1"/>
        <v>1.92529689878824E-2</v>
      </c>
      <c r="I23" s="772">
        <f t="shared" si="2"/>
        <v>-3.7999999999999999E-2</v>
      </c>
      <c r="J23" s="773">
        <f>VLOOKUP(LEFT(A23,2),'Price Adjustments'!B:H,5,FALSE)</f>
        <v>1.1981487115819478E-2</v>
      </c>
      <c r="K23" s="765">
        <f t="shared" si="3"/>
        <v>4191.3461997244394</v>
      </c>
      <c r="L23" s="759">
        <f t="shared" si="4"/>
        <v>4191.3461997244394</v>
      </c>
      <c r="M23" s="506">
        <f t="shared" si="5"/>
        <v>0.75</v>
      </c>
      <c r="O23" s="1231" t="s">
        <v>1551</v>
      </c>
      <c r="P23" s="1236" t="s">
        <v>1635</v>
      </c>
      <c r="Q23" s="1233"/>
      <c r="R23" s="1233"/>
      <c r="S23" s="1233"/>
      <c r="T23" s="1237"/>
      <c r="V23" s="195">
        <f t="shared" si="8"/>
        <v>4191.3461997244394</v>
      </c>
      <c r="W23" s="1642">
        <f>'Price Adjustments'!$C$71</f>
        <v>0</v>
      </c>
      <c r="X23" s="1648">
        <f t="shared" si="9"/>
        <v>4191</v>
      </c>
      <c r="Y23" s="1646">
        <f t="shared" si="6"/>
        <v>4191</v>
      </c>
      <c r="Z23" s="932">
        <f t="shared" si="7"/>
        <v>0.75</v>
      </c>
      <c r="AK23" s="486"/>
      <c r="AL23" s="903"/>
      <c r="AM23" s="487"/>
      <c r="AN23" s="903"/>
      <c r="AO23" s="925"/>
      <c r="AY23" s="911"/>
    </row>
    <row r="24" spans="1:51" s="906" customFormat="1" ht="15" customHeight="1" thickBot="1">
      <c r="A24" s="944" t="s">
        <v>103</v>
      </c>
      <c r="B24" s="939" t="s">
        <v>1686</v>
      </c>
      <c r="C24" s="940"/>
      <c r="D24" s="941">
        <f>'2014-15 Non-mandatory tariff'!D30</f>
        <v>4392</v>
      </c>
      <c r="E24" s="942">
        <v>0.78</v>
      </c>
      <c r="G24" s="764">
        <f t="shared" si="0"/>
        <v>4392</v>
      </c>
      <c r="H24" s="771">
        <f t="shared" si="1"/>
        <v>1.92529689878824E-2</v>
      </c>
      <c r="I24" s="772">
        <f t="shared" si="2"/>
        <v>-3.7999999999999999E-2</v>
      </c>
      <c r="J24" s="773">
        <f>VLOOKUP(LEFT(A24,2),'Price Adjustments'!B:H,5,FALSE)</f>
        <v>1.1981487115819478E-2</v>
      </c>
      <c r="K24" s="765">
        <f t="shared" si="3"/>
        <v>4358.0474690316614</v>
      </c>
      <c r="L24" s="759">
        <f t="shared" si="4"/>
        <v>4358.0474690316614</v>
      </c>
      <c r="M24" s="506">
        <f t="shared" si="5"/>
        <v>0.78</v>
      </c>
      <c r="O24" s="1231" t="s">
        <v>1551</v>
      </c>
      <c r="P24" s="1236" t="s">
        <v>1635</v>
      </c>
      <c r="Q24" s="1233"/>
      <c r="R24" s="1233"/>
      <c r="S24" s="1233"/>
      <c r="T24" s="1237"/>
      <c r="V24" s="195">
        <f t="shared" si="8"/>
        <v>4358.0474690316614</v>
      </c>
      <c r="W24" s="1642">
        <f>'Price Adjustments'!$C$71</f>
        <v>0</v>
      </c>
      <c r="X24" s="1648">
        <f t="shared" si="9"/>
        <v>4358</v>
      </c>
      <c r="Y24" s="1646">
        <f t="shared" si="6"/>
        <v>4358</v>
      </c>
      <c r="Z24" s="932">
        <f t="shared" si="7"/>
        <v>0.78</v>
      </c>
      <c r="AK24" s="486"/>
      <c r="AL24" s="903"/>
      <c r="AM24" s="487"/>
      <c r="AN24" s="903"/>
      <c r="AO24" s="919"/>
      <c r="AY24" s="911"/>
    </row>
    <row r="25" spans="1:51" s="906" customFormat="1" ht="15" customHeight="1">
      <c r="A25" s="926" t="s">
        <v>101</v>
      </c>
      <c r="B25" s="927" t="s">
        <v>1688</v>
      </c>
      <c r="C25" s="945">
        <f>'2014-15 Non-mandatory tariff'!C31</f>
        <v>5363</v>
      </c>
      <c r="D25" s="946"/>
      <c r="E25" s="930">
        <v>0.74</v>
      </c>
      <c r="G25" s="764">
        <f>C25</f>
        <v>5363</v>
      </c>
      <c r="H25" s="771">
        <f t="shared" si="1"/>
        <v>1.92529689878824E-2</v>
      </c>
      <c r="I25" s="772">
        <f t="shared" si="2"/>
        <v>-3.7999999999999999E-2</v>
      </c>
      <c r="J25" s="773">
        <f>VLOOKUP(LEFT(A25,2),'Price Adjustments'!B:H,5,FALSE)</f>
        <v>1.4053199411787176E-2</v>
      </c>
      <c r="K25" s="765">
        <f t="shared" si="3"/>
        <v>5332.4352886076022</v>
      </c>
      <c r="L25" s="759">
        <f t="shared" si="4"/>
        <v>5332.4352886076022</v>
      </c>
      <c r="M25" s="506">
        <f t="shared" si="5"/>
        <v>0.74</v>
      </c>
      <c r="O25" s="1231" t="s">
        <v>1551</v>
      </c>
      <c r="P25" s="1236" t="s">
        <v>1635</v>
      </c>
      <c r="Q25" s="1233"/>
      <c r="R25" s="1233"/>
      <c r="S25" s="1233"/>
      <c r="T25" s="1237"/>
      <c r="V25" s="195">
        <f t="shared" si="8"/>
        <v>5332.4352886076022</v>
      </c>
      <c r="W25" s="1642">
        <f>'Price Adjustments'!$C$71</f>
        <v>0</v>
      </c>
      <c r="X25" s="1648">
        <f t="shared" si="9"/>
        <v>5332</v>
      </c>
      <c r="Y25" s="1646">
        <f t="shared" si="6"/>
        <v>5332</v>
      </c>
      <c r="Z25" s="932">
        <f t="shared" si="7"/>
        <v>0.74</v>
      </c>
      <c r="AK25" s="486"/>
      <c r="AL25" s="903"/>
      <c r="AM25" s="487"/>
      <c r="AN25" s="903"/>
      <c r="AO25" s="919"/>
      <c r="AY25" s="911"/>
    </row>
    <row r="26" spans="1:51" s="906" customFormat="1" ht="15" customHeight="1">
      <c r="A26" s="947" t="s">
        <v>99</v>
      </c>
      <c r="B26" s="934" t="s">
        <v>1689</v>
      </c>
      <c r="C26" s="948">
        <f>'2014-15 Non-mandatory tariff'!C32</f>
        <v>5128</v>
      </c>
      <c r="D26" s="949"/>
      <c r="E26" s="937">
        <v>0.86</v>
      </c>
      <c r="G26" s="764">
        <f>C26</f>
        <v>5128</v>
      </c>
      <c r="H26" s="771">
        <f t="shared" si="1"/>
        <v>1.92529689878824E-2</v>
      </c>
      <c r="I26" s="772">
        <f t="shared" si="2"/>
        <v>-3.7999999999999999E-2</v>
      </c>
      <c r="J26" s="773">
        <f>VLOOKUP(LEFT(A26,2),'Price Adjustments'!B:H,5,FALSE)</f>
        <v>1.4053199411787176E-2</v>
      </c>
      <c r="K26" s="765">
        <f t="shared" si="3"/>
        <v>5098.7745963042671</v>
      </c>
      <c r="L26" s="759">
        <f t="shared" si="4"/>
        <v>5098.7745963042671</v>
      </c>
      <c r="M26" s="506">
        <f t="shared" si="5"/>
        <v>0.86</v>
      </c>
      <c r="O26" s="1231" t="s">
        <v>1551</v>
      </c>
      <c r="P26" s="1236" t="s">
        <v>1635</v>
      </c>
      <c r="Q26" s="1233"/>
      <c r="R26" s="1233"/>
      <c r="S26" s="1233"/>
      <c r="T26" s="1237"/>
      <c r="V26" s="195">
        <f t="shared" si="8"/>
        <v>5098.7745963042671</v>
      </c>
      <c r="W26" s="1642">
        <f>'Price Adjustments'!$C$71</f>
        <v>0</v>
      </c>
      <c r="X26" s="1648">
        <f t="shared" si="9"/>
        <v>5099</v>
      </c>
      <c r="Y26" s="1646">
        <f t="shared" si="6"/>
        <v>5099</v>
      </c>
      <c r="Z26" s="932">
        <f t="shared" si="7"/>
        <v>0.86</v>
      </c>
      <c r="AK26" s="486"/>
      <c r="AL26" s="903"/>
      <c r="AM26" s="487"/>
      <c r="AN26" s="903"/>
      <c r="AO26" s="919"/>
      <c r="AY26" s="911"/>
    </row>
    <row r="27" spans="1:51" s="906" customFormat="1" ht="15" customHeight="1" thickBot="1">
      <c r="A27" s="938" t="s">
        <v>97</v>
      </c>
      <c r="B27" s="939" t="s">
        <v>1690</v>
      </c>
      <c r="C27" s="950">
        <f>'2014-15 Non-mandatory tariff'!C33</f>
        <v>4750</v>
      </c>
      <c r="D27" s="951"/>
      <c r="E27" s="942">
        <v>0.91</v>
      </c>
      <c r="G27" s="766">
        <f>C27</f>
        <v>4750</v>
      </c>
      <c r="H27" s="774">
        <f t="shared" si="1"/>
        <v>1.92529689878824E-2</v>
      </c>
      <c r="I27" s="775">
        <f t="shared" si="2"/>
        <v>-3.7999999999999999E-2</v>
      </c>
      <c r="J27" s="776">
        <f>VLOOKUP(LEFT(A27,2),'Price Adjustments'!B:H,5,FALSE)</f>
        <v>1.4053199411787176E-2</v>
      </c>
      <c r="K27" s="767">
        <f t="shared" si="3"/>
        <v>4722.9288869823058</v>
      </c>
      <c r="L27" s="760">
        <f t="shared" si="4"/>
        <v>4722.9288869823058</v>
      </c>
      <c r="M27" s="507">
        <f t="shared" si="5"/>
        <v>0.91</v>
      </c>
      <c r="O27" s="1232" t="s">
        <v>1551</v>
      </c>
      <c r="P27" s="1238" t="s">
        <v>1635</v>
      </c>
      <c r="Q27" s="1239"/>
      <c r="R27" s="1239"/>
      <c r="S27" s="1239"/>
      <c r="T27" s="1240"/>
      <c r="V27" s="196">
        <f t="shared" si="8"/>
        <v>4722.9288869823058</v>
      </c>
      <c r="W27" s="1644">
        <f>'Price Adjustments'!$C$71</f>
        <v>0</v>
      </c>
      <c r="X27" s="1649">
        <f t="shared" si="9"/>
        <v>4723</v>
      </c>
      <c r="Y27" s="1647">
        <f t="shared" si="6"/>
        <v>4723</v>
      </c>
      <c r="Z27" s="952">
        <f t="shared" si="7"/>
        <v>0.91</v>
      </c>
      <c r="AK27" s="486"/>
      <c r="AL27" s="903"/>
      <c r="AM27" s="487"/>
      <c r="AN27" s="903"/>
      <c r="AO27" s="919"/>
      <c r="AY27" s="911"/>
    </row>
    <row r="28" spans="1:51" ht="12" thickBot="1">
      <c r="A28" s="953"/>
      <c r="B28" s="954"/>
      <c r="C28" s="953"/>
      <c r="D28" s="955"/>
      <c r="E28" s="955"/>
      <c r="G28" s="956"/>
      <c r="H28" s="956"/>
      <c r="I28" s="956"/>
      <c r="J28" s="956"/>
      <c r="K28" s="956"/>
      <c r="L28" s="956"/>
      <c r="M28" s="956"/>
      <c r="N28" s="956"/>
      <c r="O28" s="956"/>
      <c r="T28" s="956"/>
      <c r="U28" s="956"/>
      <c r="X28" s="1190"/>
      <c r="AD28" s="906"/>
      <c r="AE28" s="906"/>
      <c r="AF28" s="906"/>
      <c r="AG28" s="906"/>
      <c r="AN28" s="957"/>
      <c r="AO28" s="957"/>
      <c r="AY28" s="911"/>
    </row>
    <row r="29" spans="1:51">
      <c r="A29" s="958"/>
      <c r="B29" s="959"/>
      <c r="C29" s="958"/>
      <c r="D29" s="956"/>
      <c r="E29" s="956"/>
      <c r="F29" s="956"/>
      <c r="AD29" s="906"/>
      <c r="AE29" s="906"/>
      <c r="AF29" s="906"/>
      <c r="AG29" s="906"/>
      <c r="AK29" s="903"/>
      <c r="AL29" s="903"/>
      <c r="AM29" s="903"/>
      <c r="AN29" s="903"/>
      <c r="AO29" s="957"/>
      <c r="AY29" s="911"/>
    </row>
    <row r="30" spans="1:51" s="906" customFormat="1" ht="15.75" thickBot="1">
      <c r="A30" s="904">
        <v>2</v>
      </c>
      <c r="B30" s="912" t="s">
        <v>95</v>
      </c>
      <c r="E30" s="1630" t="s">
        <v>5674</v>
      </c>
      <c r="F30" s="908"/>
      <c r="J30" s="889"/>
      <c r="AI30" s="909"/>
      <c r="AJ30" s="909"/>
      <c r="AK30" s="909"/>
      <c r="AL30" s="909"/>
      <c r="AM30" s="919"/>
      <c r="AW30" s="911"/>
    </row>
    <row r="31" spans="1:51" s="906" customFormat="1" ht="42.75" customHeight="1" thickBot="1">
      <c r="A31" s="904"/>
      <c r="B31" s="912"/>
      <c r="C31" s="913"/>
      <c r="E31" s="914" t="s">
        <v>1559</v>
      </c>
      <c r="F31" s="915"/>
      <c r="G31" s="917" t="s">
        <v>1558</v>
      </c>
      <c r="H31" s="961"/>
      <c r="I31" s="962" t="s">
        <v>1552</v>
      </c>
      <c r="J31" s="889"/>
      <c r="K31" s="1244" t="s">
        <v>3113</v>
      </c>
      <c r="AI31" s="909"/>
      <c r="AJ31" s="909"/>
      <c r="AK31" s="909"/>
      <c r="AL31" s="909"/>
      <c r="AM31" s="919"/>
      <c r="AW31" s="911"/>
    </row>
    <row r="32" spans="1:51" s="906" customFormat="1" ht="42.75" customHeight="1" thickBot="1">
      <c r="A32" s="904"/>
      <c r="B32" s="963" t="s">
        <v>67</v>
      </c>
      <c r="C32" s="964" t="s">
        <v>4</v>
      </c>
      <c r="E32" s="191" t="s">
        <v>1544</v>
      </c>
      <c r="F32" s="708" t="s">
        <v>1542</v>
      </c>
      <c r="G32" s="708" t="s">
        <v>1543</v>
      </c>
      <c r="H32" s="707" t="s">
        <v>1553</v>
      </c>
      <c r="I32" s="191" t="s">
        <v>1545</v>
      </c>
      <c r="K32" s="176" t="s">
        <v>1546</v>
      </c>
      <c r="L32" s="1261"/>
      <c r="M32" s="1249" t="s">
        <v>1555</v>
      </c>
      <c r="N32" s="1241"/>
      <c r="O32" s="1242"/>
      <c r="P32" s="909"/>
      <c r="Q32" s="176" t="s">
        <v>1547</v>
      </c>
      <c r="R32" s="794" t="s">
        <v>1548</v>
      </c>
      <c r="S32" s="797" t="s">
        <v>1556</v>
      </c>
      <c r="T32" s="887" t="s">
        <v>1549</v>
      </c>
      <c r="AI32" s="605"/>
      <c r="AJ32" s="605"/>
      <c r="AK32" s="605"/>
      <c r="AL32" s="605"/>
      <c r="AM32" s="925"/>
      <c r="AW32" s="266"/>
    </row>
    <row r="33" spans="1:53" s="906" customFormat="1" ht="15" customHeight="1">
      <c r="A33" s="904"/>
      <c r="B33" s="965" t="s">
        <v>94</v>
      </c>
      <c r="C33" s="966">
        <f>'2014-15 Non-mandatory tariff'!C39</f>
        <v>53</v>
      </c>
      <c r="E33" s="188">
        <f>C33</f>
        <v>53</v>
      </c>
      <c r="F33" s="710">
        <f>$F$6</f>
        <v>1.92529689878824E-2</v>
      </c>
      <c r="G33" s="711">
        <f>$F$7</f>
        <v>-3.7999999999999999E-2</v>
      </c>
      <c r="H33" s="712">
        <f>E33*(1+F33)*(1+G33)</f>
        <v>51.967631876816171</v>
      </c>
      <c r="I33" s="188">
        <f>H33</f>
        <v>51.967631876816171</v>
      </c>
      <c r="K33" s="179" t="s">
        <v>1551</v>
      </c>
      <c r="L33" s="1766" t="s">
        <v>3114</v>
      </c>
      <c r="M33" s="1767"/>
      <c r="N33" s="1767"/>
      <c r="O33" s="1768"/>
      <c r="P33" s="909"/>
      <c r="Q33" s="1638">
        <f>IF(K33="Rollover",I33,"error")</f>
        <v>51.967631876816171</v>
      </c>
      <c r="R33" s="719">
        <f>'Price Adjustments'!$C$71</f>
        <v>0</v>
      </c>
      <c r="S33" s="798">
        <f>ROUND(Q33*(1+R33),0)</f>
        <v>52</v>
      </c>
      <c r="T33" s="1651">
        <f>S33</f>
        <v>52</v>
      </c>
      <c r="AI33" s="486"/>
      <c r="AJ33" s="903"/>
      <c r="AK33" s="487"/>
      <c r="AL33" s="967"/>
      <c r="AM33" s="925"/>
      <c r="AW33" s="911"/>
    </row>
    <row r="34" spans="1:53" s="906" customFormat="1" ht="15" customHeight="1">
      <c r="A34" s="904"/>
      <c r="B34" s="968" t="s">
        <v>93</v>
      </c>
      <c r="C34" s="969">
        <f>'2014-15 Non-mandatory tariff'!C40</f>
        <v>269</v>
      </c>
      <c r="E34" s="189">
        <f>C34</f>
        <v>269</v>
      </c>
      <c r="F34" s="713">
        <f>$F$6</f>
        <v>1.92529689878824E-2</v>
      </c>
      <c r="G34" s="714">
        <f>$F$7</f>
        <v>-3.7999999999999999E-2</v>
      </c>
      <c r="H34" s="715">
        <f>E34*(1+F34)*(1+G34)</f>
        <v>263.76024480874628</v>
      </c>
      <c r="I34" s="189">
        <f>H34</f>
        <v>263.76024480874628</v>
      </c>
      <c r="K34" s="180" t="s">
        <v>1551</v>
      </c>
      <c r="L34" s="1769" t="s">
        <v>3114</v>
      </c>
      <c r="M34" s="1770"/>
      <c r="N34" s="1770"/>
      <c r="O34" s="1771"/>
      <c r="P34" s="909"/>
      <c r="Q34" s="1639">
        <f t="shared" ref="Q34:Q36" si="10">IF(K34="Rollover",I34,"error")</f>
        <v>263.76024480874628</v>
      </c>
      <c r="R34" s="720">
        <f>'Price Adjustments'!$C$71</f>
        <v>0</v>
      </c>
      <c r="S34" s="799">
        <f>ROUND(Q34*(1+R34),0)</f>
        <v>264</v>
      </c>
      <c r="T34" s="1652">
        <f>S34</f>
        <v>264</v>
      </c>
      <c r="AI34" s="486"/>
      <c r="AJ34" s="903"/>
      <c r="AK34" s="487"/>
      <c r="AL34" s="967"/>
      <c r="AM34" s="925"/>
      <c r="AW34" s="911"/>
    </row>
    <row r="35" spans="1:53" s="906" customFormat="1" ht="15" customHeight="1">
      <c r="A35" s="904"/>
      <c r="B35" s="968" t="s">
        <v>92</v>
      </c>
      <c r="C35" s="969">
        <f>'2014-15 Non-mandatory tariff'!C41</f>
        <v>372</v>
      </c>
      <c r="E35" s="189">
        <f>C35</f>
        <v>372</v>
      </c>
      <c r="F35" s="713">
        <f>$F$6</f>
        <v>1.92529689878824E-2</v>
      </c>
      <c r="G35" s="714">
        <f>$F$7</f>
        <v>-3.7999999999999999E-2</v>
      </c>
      <c r="H35" s="715">
        <f>E35*(1+F35)*(1+G35)</f>
        <v>364.75394449387954</v>
      </c>
      <c r="I35" s="189">
        <f>H35</f>
        <v>364.75394449387954</v>
      </c>
      <c r="K35" s="180" t="s">
        <v>1551</v>
      </c>
      <c r="L35" s="1769" t="s">
        <v>3114</v>
      </c>
      <c r="M35" s="1770"/>
      <c r="N35" s="1770"/>
      <c r="O35" s="1771"/>
      <c r="P35" s="909"/>
      <c r="Q35" s="1639">
        <f t="shared" si="10"/>
        <v>364.75394449387954</v>
      </c>
      <c r="R35" s="720">
        <f>'Price Adjustments'!$C$71</f>
        <v>0</v>
      </c>
      <c r="S35" s="799">
        <f>ROUND(Q35*(1+R35),0)</f>
        <v>365</v>
      </c>
      <c r="T35" s="1652">
        <f>S35</f>
        <v>365</v>
      </c>
      <c r="AI35" s="486"/>
      <c r="AJ35" s="903"/>
      <c r="AK35" s="487"/>
      <c r="AL35" s="967"/>
      <c r="AM35" s="925"/>
      <c r="AW35" s="911"/>
    </row>
    <row r="36" spans="1:53" s="906" customFormat="1" ht="15" customHeight="1" thickBot="1">
      <c r="A36" s="904"/>
      <c r="B36" s="970" t="s">
        <v>91</v>
      </c>
      <c r="C36" s="971">
        <f>'2014-15 Non-mandatory tariff'!C42</f>
        <v>26</v>
      </c>
      <c r="E36" s="190">
        <f>C36</f>
        <v>26</v>
      </c>
      <c r="F36" s="716">
        <f>$F$6</f>
        <v>1.92529689878824E-2</v>
      </c>
      <c r="G36" s="717">
        <f>$F$7</f>
        <v>-3.7999999999999999E-2</v>
      </c>
      <c r="H36" s="718">
        <f>E36*(1+F36)*(1+G36)</f>
        <v>25.493555260324914</v>
      </c>
      <c r="I36" s="190">
        <f>H36</f>
        <v>25.493555260324914</v>
      </c>
      <c r="K36" s="181" t="s">
        <v>1551</v>
      </c>
      <c r="L36" s="1772" t="s">
        <v>3114</v>
      </c>
      <c r="M36" s="1773"/>
      <c r="N36" s="1773"/>
      <c r="O36" s="1774"/>
      <c r="P36" s="909"/>
      <c r="Q36" s="1640">
        <f t="shared" si="10"/>
        <v>25.493555260324914</v>
      </c>
      <c r="R36" s="721">
        <f>'Price Adjustments'!$C$71</f>
        <v>0</v>
      </c>
      <c r="S36" s="800">
        <f>ROUND(Q36*(1+R36),0)</f>
        <v>25</v>
      </c>
      <c r="T36" s="1653">
        <f>S36</f>
        <v>25</v>
      </c>
      <c r="AI36" s="486"/>
      <c r="AJ36" s="903"/>
      <c r="AK36" s="487"/>
      <c r="AL36" s="967"/>
      <c r="AM36" s="925"/>
      <c r="AW36" s="911"/>
    </row>
    <row r="37" spans="1:53" ht="3" customHeight="1" thickBot="1">
      <c r="A37" s="955"/>
      <c r="B37" s="955"/>
      <c r="C37" s="953"/>
      <c r="D37" s="972"/>
      <c r="K37" s="956"/>
      <c r="Q37" s="957"/>
      <c r="AI37" s="903"/>
      <c r="AJ37" s="903"/>
      <c r="AK37" s="903"/>
      <c r="AL37" s="903"/>
      <c r="AM37" s="957"/>
      <c r="AW37" s="974"/>
    </row>
    <row r="38" spans="1:53" ht="3" customHeight="1">
      <c r="A38" s="975"/>
      <c r="B38" s="975"/>
      <c r="C38" s="976"/>
      <c r="D38" s="972"/>
      <c r="AN38" s="896"/>
      <c r="AO38" s="896"/>
      <c r="AP38" s="896"/>
      <c r="AQ38" s="896"/>
      <c r="AR38" s="896"/>
      <c r="AS38" s="896"/>
      <c r="AT38" s="896"/>
      <c r="AU38" s="896"/>
      <c r="AV38" s="896"/>
      <c r="AW38" s="896"/>
      <c r="AX38" s="896"/>
      <c r="AY38" s="896"/>
      <c r="AZ38" s="896"/>
      <c r="BA38" s="896"/>
    </row>
    <row r="39" spans="1:53" s="903" customFormat="1" ht="3" customHeight="1">
      <c r="A39" s="1595"/>
      <c r="B39" s="1596"/>
      <c r="C39" s="986"/>
      <c r="D39" s="1597"/>
      <c r="E39" s="1598"/>
      <c r="F39" s="1599"/>
    </row>
    <row r="40" spans="1:53" s="903" customFormat="1" ht="3" customHeight="1">
      <c r="C40" s="986"/>
      <c r="D40" s="1597"/>
      <c r="E40" s="1600"/>
      <c r="F40" s="909"/>
      <c r="G40" s="1601"/>
      <c r="I40" s="1600"/>
      <c r="K40" s="1600"/>
      <c r="L40" s="909"/>
      <c r="M40" s="909"/>
      <c r="N40" s="909"/>
      <c r="O40" s="909"/>
      <c r="P40" s="909"/>
    </row>
    <row r="41" spans="1:53" s="903" customFormat="1" ht="3" customHeight="1">
      <c r="A41" s="986"/>
      <c r="B41" s="986"/>
      <c r="C41" s="1602"/>
      <c r="D41" s="1597"/>
      <c r="E41" s="438"/>
      <c r="F41" s="438"/>
      <c r="G41" s="438"/>
      <c r="H41" s="605"/>
      <c r="I41" s="438"/>
      <c r="K41" s="605"/>
      <c r="L41" s="1603"/>
      <c r="M41" s="909"/>
      <c r="N41" s="1604"/>
      <c r="O41" s="909"/>
      <c r="P41" s="909"/>
      <c r="R41" s="605"/>
      <c r="S41" s="605"/>
      <c r="T41" s="1605"/>
      <c r="U41" s="1606"/>
      <c r="AI41" s="605"/>
      <c r="AJ41" s="605"/>
      <c r="AK41" s="605"/>
      <c r="AL41" s="605"/>
      <c r="AM41" s="967"/>
      <c r="AW41" s="1605"/>
    </row>
    <row r="42" spans="1:53" s="903" customFormat="1" ht="3" customHeight="1">
      <c r="A42" s="1607"/>
      <c r="B42" s="1607"/>
      <c r="C42" s="1608"/>
      <c r="D42" s="1597"/>
      <c r="E42" s="1609"/>
      <c r="F42" s="1610"/>
      <c r="G42" s="1611"/>
      <c r="H42" s="1612"/>
      <c r="I42" s="1609"/>
      <c r="K42" s="487"/>
      <c r="L42" s="1613"/>
      <c r="M42" s="909"/>
      <c r="N42" s="909"/>
      <c r="O42" s="909"/>
      <c r="P42" s="909"/>
      <c r="R42" s="1614"/>
      <c r="S42" s="1610"/>
      <c r="T42" s="1615"/>
      <c r="U42" s="1616"/>
      <c r="AI42" s="486"/>
      <c r="AK42" s="487"/>
      <c r="AM42" s="967"/>
    </row>
    <row r="43" spans="1:53" s="903" customFormat="1" ht="3" customHeight="1">
      <c r="C43" s="1608"/>
      <c r="D43" s="1597"/>
      <c r="E43" s="1609"/>
      <c r="F43" s="1610"/>
      <c r="G43" s="1611"/>
      <c r="H43" s="1612"/>
      <c r="I43" s="1609"/>
      <c r="K43" s="487"/>
      <c r="L43" s="1613"/>
      <c r="M43" s="909"/>
      <c r="N43" s="909"/>
      <c r="O43" s="909"/>
      <c r="P43" s="909"/>
      <c r="R43" s="1614"/>
      <c r="S43" s="1610"/>
      <c r="T43" s="1615"/>
      <c r="U43" s="1616"/>
      <c r="AI43" s="486"/>
      <c r="AK43" s="487"/>
      <c r="AM43" s="967"/>
    </row>
    <row r="44" spans="1:53" s="903" customFormat="1" ht="4.5" customHeight="1">
      <c r="C44" s="986"/>
      <c r="D44" s="1597"/>
    </row>
    <row r="45" spans="1:53" ht="4.5" customHeight="1">
      <c r="A45" s="956"/>
      <c r="B45" s="956"/>
      <c r="C45" s="958"/>
      <c r="D45" s="972"/>
      <c r="E45" s="956"/>
      <c r="F45" s="956"/>
      <c r="G45" s="956"/>
      <c r="H45" s="956"/>
      <c r="I45" s="956"/>
      <c r="J45" s="956"/>
      <c r="K45" s="956"/>
      <c r="L45" s="956"/>
      <c r="AW45" s="974"/>
    </row>
    <row r="46" spans="1:53" ht="15.75" thickBot="1">
      <c r="A46" s="913">
        <v>3</v>
      </c>
      <c r="B46" s="977" t="s">
        <v>75</v>
      </c>
      <c r="C46" s="958"/>
      <c r="D46" s="972"/>
      <c r="E46" s="1631" t="s">
        <v>5674</v>
      </c>
      <c r="F46" s="908"/>
      <c r="N46" s="903"/>
      <c r="AW46" s="974"/>
    </row>
    <row r="47" spans="1:53" ht="34.5" thickBot="1">
      <c r="A47" s="956"/>
      <c r="B47" s="956"/>
      <c r="C47" s="958"/>
      <c r="D47" s="972"/>
      <c r="E47" s="914" t="s">
        <v>1559</v>
      </c>
      <c r="F47" s="915"/>
      <c r="G47" s="917" t="s">
        <v>1558</v>
      </c>
      <c r="H47" s="961"/>
      <c r="I47" s="962" t="s">
        <v>1552</v>
      </c>
      <c r="K47" s="1244" t="s">
        <v>3113</v>
      </c>
      <c r="L47" s="906"/>
      <c r="M47" s="906"/>
      <c r="N47" s="906"/>
      <c r="O47" s="906"/>
      <c r="P47" s="960"/>
      <c r="AH47" s="903"/>
      <c r="AI47" s="903"/>
      <c r="AJ47" s="903"/>
      <c r="AK47" s="903"/>
      <c r="AL47" s="903"/>
      <c r="AM47" s="903"/>
      <c r="AW47" s="974"/>
    </row>
    <row r="48" spans="1:53" ht="41.25" customHeight="1" thickBot="1">
      <c r="A48" s="979"/>
      <c r="B48" s="980" t="s">
        <v>67</v>
      </c>
      <c r="C48" s="978" t="s">
        <v>4</v>
      </c>
      <c r="D48" s="972"/>
      <c r="E48" s="191" t="s">
        <v>1544</v>
      </c>
      <c r="F48" s="708" t="s">
        <v>1542</v>
      </c>
      <c r="G48" s="708" t="s">
        <v>1543</v>
      </c>
      <c r="H48" s="707" t="s">
        <v>1553</v>
      </c>
      <c r="I48" s="191" t="s">
        <v>1545</v>
      </c>
      <c r="K48" s="176" t="s">
        <v>1546</v>
      </c>
      <c r="L48" s="1248"/>
      <c r="M48" s="1249" t="s">
        <v>1555</v>
      </c>
      <c r="N48" s="1249"/>
      <c r="O48" s="1242"/>
      <c r="P48" s="909"/>
      <c r="Q48" s="176" t="s">
        <v>1547</v>
      </c>
      <c r="R48" s="794" t="s">
        <v>1548</v>
      </c>
      <c r="S48" s="797" t="s">
        <v>1556</v>
      </c>
      <c r="T48" s="887" t="s">
        <v>1549</v>
      </c>
      <c r="AH48" s="903"/>
      <c r="AI48" s="605"/>
      <c r="AJ48" s="605"/>
      <c r="AK48" s="605"/>
      <c r="AL48" s="605"/>
      <c r="AM48" s="967"/>
      <c r="AW48" s="266"/>
    </row>
    <row r="49" spans="1:54" ht="15.75" thickBot="1">
      <c r="A49" s="981"/>
      <c r="B49" s="982" t="s">
        <v>75</v>
      </c>
      <c r="C49" s="983">
        <f>'2014-15 Non-mandatory tariff'!C66</f>
        <v>25</v>
      </c>
      <c r="D49" s="972"/>
      <c r="E49" s="193">
        <f>C49</f>
        <v>25</v>
      </c>
      <c r="F49" s="703">
        <f>$F$6</f>
        <v>1.92529689878824E-2</v>
      </c>
      <c r="G49" s="704">
        <f>$F$7</f>
        <v>-3.7999999999999999E-2</v>
      </c>
      <c r="H49" s="192">
        <f>E49*(1+F49)*(1+G49)</f>
        <v>24.513033904158572</v>
      </c>
      <c r="I49" s="193">
        <f>H49</f>
        <v>24.513033904158572</v>
      </c>
      <c r="K49" s="1253" t="s">
        <v>1551</v>
      </c>
      <c r="L49" s="1259" t="s">
        <v>1621</v>
      </c>
      <c r="M49" s="1254"/>
      <c r="N49" s="1254"/>
      <c r="O49" s="1255"/>
      <c r="P49" s="909"/>
      <c r="Q49" s="198">
        <f>IF(K49="Rollover",I49,"Error")</f>
        <v>24.513033904158572</v>
      </c>
      <c r="R49" s="722">
        <f>'Price Adjustments'!$C$71</f>
        <v>0</v>
      </c>
      <c r="S49" s="801">
        <f>ROUND(Q49*(1+R49),0)</f>
        <v>25</v>
      </c>
      <c r="T49" s="1650">
        <f>S49</f>
        <v>25</v>
      </c>
      <c r="AH49" s="903"/>
      <c r="AI49" s="486"/>
      <c r="AJ49" s="903"/>
      <c r="AK49" s="487"/>
      <c r="AL49" s="967"/>
      <c r="AM49" s="967"/>
      <c r="AW49" s="974"/>
    </row>
    <row r="50" spans="1:54" ht="12" thickBot="1">
      <c r="A50" s="889"/>
      <c r="C50" s="889"/>
      <c r="K50" s="956"/>
      <c r="M50" s="892"/>
      <c r="N50" s="892"/>
      <c r="O50" s="892"/>
      <c r="P50" s="986"/>
      <c r="AH50" s="903"/>
      <c r="AI50" s="903"/>
      <c r="AJ50" s="903"/>
      <c r="AK50" s="903"/>
      <c r="AL50" s="903"/>
      <c r="AM50" s="903"/>
      <c r="AW50" s="974"/>
    </row>
    <row r="51" spans="1:54" ht="15">
      <c r="A51" s="976"/>
      <c r="B51" s="984"/>
      <c r="C51" s="985"/>
      <c r="D51" s="956"/>
      <c r="E51" s="1632"/>
      <c r="M51" s="892"/>
      <c r="N51" s="892"/>
      <c r="O51" s="892"/>
      <c r="P51" s="958"/>
      <c r="AW51" s="974"/>
    </row>
    <row r="52" spans="1:54" s="906" customFormat="1" ht="15" thickBot="1">
      <c r="A52" s="913">
        <v>4</v>
      </c>
      <c r="B52" s="977" t="s">
        <v>66</v>
      </c>
      <c r="E52" s="1630" t="s">
        <v>5674</v>
      </c>
      <c r="J52" s="889"/>
      <c r="M52" s="986"/>
      <c r="N52" s="892"/>
      <c r="O52" s="892"/>
      <c r="P52" s="892"/>
      <c r="AW52" s="911"/>
    </row>
    <row r="53" spans="1:54" s="906" customFormat="1" ht="34.5" thickBot="1">
      <c r="A53" s="913"/>
      <c r="B53" s="987"/>
      <c r="C53" s="913"/>
      <c r="E53" s="914" t="s">
        <v>1559</v>
      </c>
      <c r="F53" s="915"/>
      <c r="G53" s="917" t="s">
        <v>1558</v>
      </c>
      <c r="H53" s="961"/>
      <c r="I53" s="962" t="s">
        <v>1552</v>
      </c>
      <c r="K53" s="1244" t="s">
        <v>3113</v>
      </c>
      <c r="P53" s="909"/>
      <c r="AU53" s="911"/>
    </row>
    <row r="54" spans="1:54" s="906" customFormat="1" ht="45" customHeight="1" thickBot="1">
      <c r="A54" s="913"/>
      <c r="B54" s="980" t="s">
        <v>67</v>
      </c>
      <c r="C54" s="964" t="s">
        <v>4</v>
      </c>
      <c r="E54" s="191" t="s">
        <v>1544</v>
      </c>
      <c r="F54" s="705" t="s">
        <v>1542</v>
      </c>
      <c r="G54" s="706" t="s">
        <v>1543</v>
      </c>
      <c r="H54" s="707" t="s">
        <v>1553</v>
      </c>
      <c r="I54" s="191" t="s">
        <v>1545</v>
      </c>
      <c r="K54" s="176" t="s">
        <v>1546</v>
      </c>
      <c r="L54" s="1248"/>
      <c r="M54" s="1249" t="s">
        <v>1555</v>
      </c>
      <c r="N54" s="1249"/>
      <c r="O54" s="1242"/>
      <c r="P54" s="909"/>
      <c r="Q54" s="176" t="s">
        <v>1547</v>
      </c>
      <c r="R54" s="794" t="s">
        <v>1548</v>
      </c>
      <c r="S54" s="797" t="s">
        <v>1556</v>
      </c>
      <c r="T54" s="887" t="s">
        <v>1549</v>
      </c>
      <c r="AC54" s="605"/>
      <c r="AD54" s="605"/>
      <c r="AE54" s="605"/>
      <c r="AF54" s="605"/>
      <c r="AG54" s="682"/>
      <c r="AQ54" s="266"/>
    </row>
    <row r="55" spans="1:54" ht="15.75" thickBot="1">
      <c r="B55" s="988" t="s">
        <v>66</v>
      </c>
      <c r="C55" s="989">
        <f>'2014-15 Non-mandatory tariff'!C86</f>
        <v>23</v>
      </c>
      <c r="E55" s="193">
        <f>C55</f>
        <v>23</v>
      </c>
      <c r="F55" s="703">
        <f>$F$6</f>
        <v>1.92529689878824E-2</v>
      </c>
      <c r="G55" s="704">
        <f>$F$7</f>
        <v>-3.7999999999999999E-2</v>
      </c>
      <c r="H55" s="192">
        <f>E55*(1+F55)*(1+G55)</f>
        <v>22.551991191825884</v>
      </c>
      <c r="I55" s="193">
        <f>H55</f>
        <v>22.551991191825884</v>
      </c>
      <c r="K55" s="197" t="s">
        <v>1551</v>
      </c>
      <c r="L55" s="1766" t="s">
        <v>3114</v>
      </c>
      <c r="M55" s="1767"/>
      <c r="N55" s="1767"/>
      <c r="O55" s="1768"/>
      <c r="P55" s="909"/>
      <c r="Q55" s="1637">
        <f>IF(K55="Rollover",I55,"error")</f>
        <v>22.551991191825884</v>
      </c>
      <c r="R55" s="722">
        <f>'Price Adjustments'!$C$71</f>
        <v>0</v>
      </c>
      <c r="S55" s="801">
        <f>ROUND(Q55*(1+R55),0)</f>
        <v>23</v>
      </c>
      <c r="T55" s="1654">
        <f>S55</f>
        <v>23</v>
      </c>
      <c r="AC55" s="486"/>
      <c r="AD55" s="903"/>
      <c r="AE55" s="487"/>
      <c r="AF55" s="967"/>
      <c r="AG55" s="682"/>
      <c r="AQ55" s="974"/>
    </row>
    <row r="56" spans="1:54" ht="12" thickBot="1">
      <c r="A56" s="953"/>
      <c r="B56" s="990"/>
      <c r="C56" s="991"/>
      <c r="D56" s="956"/>
      <c r="E56" s="903"/>
      <c r="F56" s="903"/>
      <c r="G56" s="903"/>
      <c r="H56" s="903"/>
      <c r="I56" s="903"/>
      <c r="J56" s="903"/>
      <c r="K56" s="903"/>
      <c r="L56" s="903"/>
      <c r="M56" s="903"/>
      <c r="N56" s="903"/>
      <c r="P56" s="903"/>
      <c r="AF56" s="903"/>
      <c r="AG56" s="903"/>
      <c r="AH56" s="903"/>
      <c r="AI56" s="903"/>
      <c r="AW56" s="896"/>
    </row>
    <row r="57" spans="1:54">
      <c r="A57" s="956"/>
      <c r="B57" s="956"/>
      <c r="C57" s="958"/>
      <c r="D57" s="972"/>
      <c r="AI57" s="896"/>
      <c r="BB57" s="974"/>
    </row>
    <row r="58" spans="1:54" ht="15" thickBot="1">
      <c r="A58" s="913">
        <v>5</v>
      </c>
      <c r="B58" s="977" t="s">
        <v>74</v>
      </c>
      <c r="C58" s="958"/>
      <c r="D58" s="972"/>
      <c r="E58" s="973"/>
      <c r="H58" s="1630" t="s">
        <v>5674</v>
      </c>
      <c r="AO58" s="974"/>
    </row>
    <row r="59" spans="1:54" ht="15.75" customHeight="1" thickBot="1">
      <c r="A59" s="956"/>
      <c r="B59" s="956"/>
      <c r="C59" s="1776" t="s">
        <v>71</v>
      </c>
      <c r="D59" s="1777"/>
      <c r="E59" s="1777"/>
      <c r="F59" s="1778"/>
      <c r="H59" s="992"/>
      <c r="I59" s="917" t="s">
        <v>1559</v>
      </c>
      <c r="J59" s="993"/>
      <c r="K59" s="994"/>
      <c r="L59" s="1779" t="s">
        <v>1558</v>
      </c>
      <c r="M59" s="1781"/>
      <c r="N59" s="992"/>
      <c r="O59" s="995" t="s">
        <v>1552</v>
      </c>
      <c r="P59" s="993"/>
      <c r="Q59" s="961"/>
      <c r="R59" s="956"/>
      <c r="S59" s="1244" t="s">
        <v>3113</v>
      </c>
      <c r="T59" s="906"/>
      <c r="U59" s="906"/>
      <c r="V59" s="906"/>
      <c r="W59" s="906"/>
      <c r="X59" s="909"/>
      <c r="Y59" s="992"/>
      <c r="Z59" s="996" t="s">
        <v>1547</v>
      </c>
      <c r="AA59" s="993"/>
      <c r="AB59" s="961"/>
      <c r="AC59" s="993"/>
      <c r="AD59" s="992"/>
      <c r="AE59" s="996" t="s">
        <v>1556</v>
      </c>
      <c r="AF59" s="993"/>
      <c r="AG59" s="961"/>
      <c r="AH59" s="992"/>
      <c r="AI59" s="996" t="s">
        <v>1549</v>
      </c>
      <c r="AJ59" s="993"/>
      <c r="AK59" s="961"/>
    </row>
    <row r="60" spans="1:54" ht="58.5" thickBot="1">
      <c r="A60" s="997" t="s">
        <v>18</v>
      </c>
      <c r="B60" s="998" t="s">
        <v>17</v>
      </c>
      <c r="C60" s="999" t="s">
        <v>3109</v>
      </c>
      <c r="D60" s="1000" t="s">
        <v>3110</v>
      </c>
      <c r="E60" s="1000" t="s">
        <v>3111</v>
      </c>
      <c r="F60" s="1001" t="s">
        <v>3112</v>
      </c>
      <c r="H60" s="184" t="s">
        <v>3109</v>
      </c>
      <c r="I60" s="184" t="s">
        <v>3110</v>
      </c>
      <c r="J60" s="184" t="s">
        <v>3111</v>
      </c>
      <c r="K60" s="184" t="s">
        <v>3112</v>
      </c>
      <c r="L60" s="184" t="s">
        <v>1542</v>
      </c>
      <c r="M60" s="187" t="s">
        <v>1543</v>
      </c>
      <c r="N60" s="184" t="s">
        <v>3109</v>
      </c>
      <c r="O60" s="185" t="s">
        <v>3110</v>
      </c>
      <c r="P60" s="185" t="s">
        <v>3111</v>
      </c>
      <c r="Q60" s="187" t="s">
        <v>3112</v>
      </c>
      <c r="S60" s="176" t="s">
        <v>1546</v>
      </c>
      <c r="T60" s="1248"/>
      <c r="U60" s="1249" t="s">
        <v>1555</v>
      </c>
      <c r="V60" s="1249"/>
      <c r="W60" s="1242"/>
      <c r="X60" s="909"/>
      <c r="Y60" s="176" t="s">
        <v>3109</v>
      </c>
      <c r="Z60" s="175" t="s">
        <v>3110</v>
      </c>
      <c r="AA60" s="175" t="s">
        <v>3111</v>
      </c>
      <c r="AB60" s="175" t="s">
        <v>3112</v>
      </c>
      <c r="AC60" s="794" t="s">
        <v>1548</v>
      </c>
      <c r="AD60" s="802" t="s">
        <v>3109</v>
      </c>
      <c r="AE60" s="803" t="s">
        <v>3110</v>
      </c>
      <c r="AF60" s="803" t="s">
        <v>3111</v>
      </c>
      <c r="AG60" s="803" t="s">
        <v>3112</v>
      </c>
      <c r="AH60" s="176" t="s">
        <v>3109</v>
      </c>
      <c r="AI60" s="175" t="s">
        <v>3110</v>
      </c>
      <c r="AJ60" s="175" t="s">
        <v>3111</v>
      </c>
      <c r="AK60" s="175" t="s">
        <v>3112</v>
      </c>
    </row>
    <row r="61" spans="1:54" ht="15.75" thickBot="1">
      <c r="A61" s="1002">
        <v>360</v>
      </c>
      <c r="B61" s="1003" t="s">
        <v>73</v>
      </c>
      <c r="C61" s="1004">
        <f>'2014-15 Non-mandatory tariff'!C72</f>
        <v>134</v>
      </c>
      <c r="D61" s="1005">
        <f>'2014-15 Non-mandatory tariff'!D72</f>
        <v>140</v>
      </c>
      <c r="E61" s="1005">
        <f>'2014-15 Non-mandatory tariff'!E72</f>
        <v>105</v>
      </c>
      <c r="F61" s="1006">
        <f>'2014-15 Non-mandatory tariff'!F72</f>
        <v>105</v>
      </c>
      <c r="H61" s="1004">
        <f>C61</f>
        <v>134</v>
      </c>
      <c r="I61" s="1005">
        <f>D61</f>
        <v>140</v>
      </c>
      <c r="J61" s="1005">
        <f>E61</f>
        <v>105</v>
      </c>
      <c r="K61" s="1006">
        <f>F61</f>
        <v>105</v>
      </c>
      <c r="L61" s="703">
        <f>$F$6</f>
        <v>1.92529689878824E-2</v>
      </c>
      <c r="M61" s="704">
        <f>$F$7</f>
        <v>-3.7999999999999999E-2</v>
      </c>
      <c r="N61" s="1007">
        <f>H61*(1+$L$61)*(1+$M$61)</f>
        <v>131.38986172628992</v>
      </c>
      <c r="O61" s="1008">
        <f>I61*(1+$L$61)*(1+$M$61)</f>
        <v>137.27298986328802</v>
      </c>
      <c r="P61" s="1008">
        <f>J61*(1+$L$61)*(1+$M$61)</f>
        <v>102.95474239746601</v>
      </c>
      <c r="Q61" s="1009">
        <f>K61*(1+$L$61)*(1+$M$61)</f>
        <v>102.95474239746601</v>
      </c>
      <c r="S61" s="197" t="s">
        <v>1551</v>
      </c>
      <c r="T61" s="1766" t="s">
        <v>3114</v>
      </c>
      <c r="U61" s="1767"/>
      <c r="V61" s="1767"/>
      <c r="W61" s="1768"/>
      <c r="X61" s="909"/>
      <c r="Y61" s="1635">
        <f>IF($S$61="Rollover",N61,"error")</f>
        <v>131.38986172628992</v>
      </c>
      <c r="Z61" s="1635">
        <f t="shared" ref="Z61:AB61" si="11">IF($S$61="Rollover",O61,"error")</f>
        <v>137.27298986328802</v>
      </c>
      <c r="AA61" s="1635">
        <f t="shared" si="11"/>
        <v>102.95474239746601</v>
      </c>
      <c r="AB61" s="1635">
        <f t="shared" si="11"/>
        <v>102.95474239746601</v>
      </c>
      <c r="AC61" s="722">
        <f>'Price Adjustments'!$C$71</f>
        <v>0</v>
      </c>
      <c r="AD61" s="804">
        <f>ROUND(Y61*(1+$AC61),0)</f>
        <v>131</v>
      </c>
      <c r="AE61" s="804">
        <f>ROUND(Z61*(1+$AC61),0)</f>
        <v>137</v>
      </c>
      <c r="AF61" s="804">
        <f>ROUND(AA61*(1+$AC61),0)</f>
        <v>103</v>
      </c>
      <c r="AG61" s="804">
        <f>ROUND(AB61*(1+$AC61),0)</f>
        <v>103</v>
      </c>
      <c r="AH61" s="1650">
        <f>AD61</f>
        <v>131</v>
      </c>
      <c r="AI61" s="1650">
        <f>AE61</f>
        <v>137</v>
      </c>
      <c r="AJ61" s="1650">
        <f>AF61</f>
        <v>103</v>
      </c>
      <c r="AK61" s="1650">
        <f>AG61</f>
        <v>103</v>
      </c>
    </row>
    <row r="62" spans="1:54" ht="12" thickBot="1">
      <c r="A62" s="953"/>
      <c r="B62" s="955"/>
      <c r="C62" s="1010"/>
      <c r="D62" s="1011"/>
      <c r="E62" s="1011"/>
      <c r="G62" s="956"/>
      <c r="W62" s="906"/>
      <c r="AJ62" s="974"/>
    </row>
    <row r="63" spans="1:54" ht="15">
      <c r="A63" s="958"/>
      <c r="B63" s="956"/>
      <c r="C63" s="1013"/>
      <c r="D63" s="1012"/>
      <c r="E63" s="1012"/>
      <c r="F63" s="975"/>
      <c r="G63" s="956"/>
      <c r="H63" s="908"/>
      <c r="AJ63" s="974"/>
    </row>
    <row r="64" spans="1:54" s="906" customFormat="1" ht="15" thickBot="1">
      <c r="A64" s="904">
        <v>6</v>
      </c>
      <c r="B64" s="1014" t="s">
        <v>72</v>
      </c>
      <c r="C64" s="931"/>
      <c r="D64" s="931"/>
      <c r="E64" s="931"/>
      <c r="H64" s="1630" t="s">
        <v>5674</v>
      </c>
      <c r="L64" s="889"/>
      <c r="R64" s="889"/>
      <c r="AJ64" s="911"/>
    </row>
    <row r="65" spans="1:73" s="906" customFormat="1" ht="15.75" customHeight="1" thickBot="1">
      <c r="A65" s="889"/>
      <c r="B65" s="889"/>
      <c r="C65" s="1776" t="s">
        <v>71</v>
      </c>
      <c r="D65" s="1777"/>
      <c r="E65" s="1777"/>
      <c r="F65" s="1778"/>
      <c r="H65" s="992"/>
      <c r="I65" s="917" t="s">
        <v>1559</v>
      </c>
      <c r="J65" s="993"/>
      <c r="K65" s="994"/>
      <c r="L65" s="1779" t="s">
        <v>1558</v>
      </c>
      <c r="M65" s="1781"/>
      <c r="N65" s="992"/>
      <c r="O65" s="995" t="s">
        <v>1552</v>
      </c>
      <c r="P65" s="993"/>
      <c r="Q65" s="961"/>
      <c r="R65" s="889"/>
      <c r="S65" s="1244" t="s">
        <v>3113</v>
      </c>
      <c r="Y65" s="992"/>
      <c r="Z65" s="1015" t="s">
        <v>1547</v>
      </c>
      <c r="AA65" s="993"/>
      <c r="AB65" s="961"/>
      <c r="AC65" s="1016"/>
      <c r="AD65" s="992"/>
      <c r="AE65" s="996" t="s">
        <v>1556</v>
      </c>
      <c r="AF65" s="993"/>
      <c r="AG65" s="961"/>
      <c r="AH65" s="992"/>
      <c r="AI65" s="996" t="s">
        <v>1549</v>
      </c>
      <c r="AJ65" s="993"/>
      <c r="AK65" s="961"/>
    </row>
    <row r="66" spans="1:73" s="906" customFormat="1" ht="58.5" thickBot="1">
      <c r="A66" s="997" t="s">
        <v>18</v>
      </c>
      <c r="B66" s="998" t="s">
        <v>17</v>
      </c>
      <c r="C66" s="999" t="s">
        <v>3109</v>
      </c>
      <c r="D66" s="1000" t="s">
        <v>3110</v>
      </c>
      <c r="E66" s="1000" t="s">
        <v>3111</v>
      </c>
      <c r="F66" s="1001" t="s">
        <v>3112</v>
      </c>
      <c r="H66" s="184" t="s">
        <v>3109</v>
      </c>
      <c r="I66" s="184" t="s">
        <v>3110</v>
      </c>
      <c r="J66" s="184" t="s">
        <v>3111</v>
      </c>
      <c r="K66" s="184" t="s">
        <v>3112</v>
      </c>
      <c r="L66" s="184" t="s">
        <v>1542</v>
      </c>
      <c r="M66" s="187" t="s">
        <v>1543</v>
      </c>
      <c r="N66" s="184" t="s">
        <v>3109</v>
      </c>
      <c r="O66" s="185" t="s">
        <v>3110</v>
      </c>
      <c r="P66" s="185" t="s">
        <v>3111</v>
      </c>
      <c r="Q66" s="187" t="s">
        <v>3112</v>
      </c>
      <c r="R66" s="889"/>
      <c r="S66" s="176" t="s">
        <v>1546</v>
      </c>
      <c r="T66" s="1260"/>
      <c r="U66" s="1251" t="s">
        <v>1555</v>
      </c>
      <c r="V66" s="1250"/>
      <c r="W66" s="1252"/>
      <c r="X66" s="909"/>
      <c r="Y66" s="176" t="s">
        <v>3109</v>
      </c>
      <c r="Z66" s="175" t="s">
        <v>3110</v>
      </c>
      <c r="AA66" s="175" t="s">
        <v>3111</v>
      </c>
      <c r="AB66" s="175" t="s">
        <v>3112</v>
      </c>
      <c r="AC66" s="795" t="s">
        <v>1548</v>
      </c>
      <c r="AD66" s="802" t="s">
        <v>3109</v>
      </c>
      <c r="AE66" s="803" t="s">
        <v>3110</v>
      </c>
      <c r="AF66" s="803" t="s">
        <v>3111</v>
      </c>
      <c r="AG66" s="803" t="s">
        <v>3112</v>
      </c>
      <c r="AH66" s="1229" t="s">
        <v>3109</v>
      </c>
      <c r="AI66" s="1230" t="s">
        <v>3110</v>
      </c>
      <c r="AJ66" s="1230" t="s">
        <v>3111</v>
      </c>
      <c r="AK66" s="1230" t="s">
        <v>3112</v>
      </c>
    </row>
    <row r="67" spans="1:73" s="906" customFormat="1" ht="15.75" customHeight="1" thickBot="1">
      <c r="A67" s="1017">
        <v>150</v>
      </c>
      <c r="B67" s="1018" t="s">
        <v>70</v>
      </c>
      <c r="C67" s="945">
        <f>'2014-15 Non-mandatory tariff'!C78</f>
        <v>314</v>
      </c>
      <c r="D67" s="929">
        <f>'2014-15 Non-mandatory tariff'!D78</f>
        <v>314</v>
      </c>
      <c r="E67" s="929">
        <f>'2014-15 Non-mandatory tariff'!E78</f>
        <v>128</v>
      </c>
      <c r="F67" s="1019">
        <f>'2014-15 Non-mandatory tariff'!F78</f>
        <v>161</v>
      </c>
      <c r="H67" s="1020">
        <f t="shared" ref="H67:K69" si="12">C67</f>
        <v>314</v>
      </c>
      <c r="I67" s="1021">
        <f t="shared" si="12"/>
        <v>314</v>
      </c>
      <c r="J67" s="1021">
        <f t="shared" si="12"/>
        <v>128</v>
      </c>
      <c r="K67" s="1022">
        <f t="shared" si="12"/>
        <v>161</v>
      </c>
      <c r="L67" s="528">
        <f>$F$6</f>
        <v>1.92529689878824E-2</v>
      </c>
      <c r="M67" s="700">
        <f>$F$7</f>
        <v>-3.7999999999999999E-2</v>
      </c>
      <c r="N67" s="1023">
        <f t="shared" ref="N67:Q69" si="13">H67*(1+$L$61)*(1+$M$61)</f>
        <v>307.88370583623168</v>
      </c>
      <c r="O67" s="1024">
        <f t="shared" si="13"/>
        <v>307.88370583623168</v>
      </c>
      <c r="P67" s="1024">
        <f t="shared" si="13"/>
        <v>125.50673358929188</v>
      </c>
      <c r="Q67" s="1025">
        <f t="shared" si="13"/>
        <v>157.86393834278118</v>
      </c>
      <c r="R67" s="889"/>
      <c r="S67" s="197" t="s">
        <v>1551</v>
      </c>
      <c r="T67" s="1766" t="s">
        <v>3114</v>
      </c>
      <c r="U67" s="1767"/>
      <c r="V67" s="1767"/>
      <c r="W67" s="1768"/>
      <c r="X67" s="909"/>
      <c r="Y67" s="1667">
        <f>IF($S$67="Rollover",N67,"error")</f>
        <v>307.88370583623168</v>
      </c>
      <c r="Z67" s="1667">
        <f t="shared" ref="Z67:AB67" si="14">O67</f>
        <v>307.88370583623168</v>
      </c>
      <c r="AA67" s="1667">
        <f t="shared" si="14"/>
        <v>125.50673358929188</v>
      </c>
      <c r="AB67" s="1668">
        <f t="shared" si="14"/>
        <v>157.86393834278118</v>
      </c>
      <c r="AC67" s="723">
        <f>'Price Adjustments'!$C$71</f>
        <v>0</v>
      </c>
      <c r="AD67" s="805">
        <f t="shared" ref="AD67:AG69" si="15">ROUND(Y67*(1+$AC67),0)</f>
        <v>308</v>
      </c>
      <c r="AE67" s="806">
        <f t="shared" si="15"/>
        <v>308</v>
      </c>
      <c r="AF67" s="806">
        <f t="shared" si="15"/>
        <v>126</v>
      </c>
      <c r="AG67" s="807">
        <f t="shared" si="15"/>
        <v>158</v>
      </c>
      <c r="AH67" s="1655">
        <f t="shared" ref="AH67:AK69" si="16">AD67</f>
        <v>308</v>
      </c>
      <c r="AI67" s="1656">
        <f t="shared" si="16"/>
        <v>308</v>
      </c>
      <c r="AJ67" s="1656">
        <f t="shared" si="16"/>
        <v>126</v>
      </c>
      <c r="AK67" s="1657">
        <f t="shared" si="16"/>
        <v>158</v>
      </c>
    </row>
    <row r="68" spans="1:73" s="906" customFormat="1" ht="15.75" customHeight="1" thickBot="1">
      <c r="A68" s="1026">
        <v>400</v>
      </c>
      <c r="B68" s="1027" t="s">
        <v>69</v>
      </c>
      <c r="C68" s="948">
        <f>'2014-15 Non-mandatory tariff'!C79</f>
        <v>219</v>
      </c>
      <c r="D68" s="936">
        <f>'2014-15 Non-mandatory tariff'!D79</f>
        <v>219</v>
      </c>
      <c r="E68" s="936">
        <f>'2014-15 Non-mandatory tariff'!E79</f>
        <v>126</v>
      </c>
      <c r="F68" s="1028">
        <f>'2014-15 Non-mandatory tariff'!F79</f>
        <v>132</v>
      </c>
      <c r="H68" s="1029">
        <f t="shared" si="12"/>
        <v>219</v>
      </c>
      <c r="I68" s="1030">
        <f t="shared" si="12"/>
        <v>219</v>
      </c>
      <c r="J68" s="1030">
        <f t="shared" si="12"/>
        <v>126</v>
      </c>
      <c r="K68" s="1031">
        <f t="shared" si="12"/>
        <v>132</v>
      </c>
      <c r="L68" s="531">
        <f>$F$6</f>
        <v>1.92529689878824E-2</v>
      </c>
      <c r="M68" s="701">
        <f>$F$7</f>
        <v>-3.7999999999999999E-2</v>
      </c>
      <c r="N68" s="1032">
        <f t="shared" si="13"/>
        <v>214.73417700042907</v>
      </c>
      <c r="O68" s="1033">
        <f t="shared" si="13"/>
        <v>214.73417700042907</v>
      </c>
      <c r="P68" s="1033">
        <f t="shared" si="13"/>
        <v>123.5456908769592</v>
      </c>
      <c r="Q68" s="1034">
        <f t="shared" si="13"/>
        <v>129.42881901395728</v>
      </c>
      <c r="R68" s="889"/>
      <c r="S68" s="197" t="s">
        <v>1551</v>
      </c>
      <c r="T68" s="1769" t="s">
        <v>3114</v>
      </c>
      <c r="U68" s="1770"/>
      <c r="V68" s="1770"/>
      <c r="W68" s="1771"/>
      <c r="X68" s="909"/>
      <c r="Y68" s="1636">
        <f t="shared" ref="Y68:Y69" si="17">IF($S$67="Rollover",N68,"error")</f>
        <v>214.73417700042907</v>
      </c>
      <c r="Z68" s="1636">
        <f t="shared" ref="Z68:Z69" si="18">IF($S$67="Rollover",O68,"error")</f>
        <v>214.73417700042907</v>
      </c>
      <c r="AA68" s="1636">
        <f t="shared" ref="AA68:AA69" si="19">IF($S$67="Rollover",P68,"error")</f>
        <v>123.5456908769592</v>
      </c>
      <c r="AB68" s="1669">
        <f t="shared" ref="AB68:AB69" si="20">IF($S$67="Rollover",Q68,"error")</f>
        <v>129.42881901395728</v>
      </c>
      <c r="AC68" s="724">
        <f>'Price Adjustments'!$C$71</f>
        <v>0</v>
      </c>
      <c r="AD68" s="808">
        <f t="shared" si="15"/>
        <v>215</v>
      </c>
      <c r="AE68" s="809">
        <f t="shared" si="15"/>
        <v>215</v>
      </c>
      <c r="AF68" s="809">
        <f t="shared" si="15"/>
        <v>124</v>
      </c>
      <c r="AG68" s="810">
        <f t="shared" si="15"/>
        <v>129</v>
      </c>
      <c r="AH68" s="1658">
        <f t="shared" si="16"/>
        <v>215</v>
      </c>
      <c r="AI68" s="1659">
        <f t="shared" si="16"/>
        <v>215</v>
      </c>
      <c r="AJ68" s="1659">
        <f t="shared" si="16"/>
        <v>124</v>
      </c>
      <c r="AK68" s="1660">
        <f t="shared" si="16"/>
        <v>129</v>
      </c>
    </row>
    <row r="69" spans="1:73" s="906" customFormat="1" ht="15.75" customHeight="1" thickBot="1">
      <c r="A69" s="1035">
        <v>421</v>
      </c>
      <c r="B69" s="1036" t="s">
        <v>68</v>
      </c>
      <c r="C69" s="950">
        <f>'2014-15 Non-mandatory tariff'!C80</f>
        <v>390</v>
      </c>
      <c r="D69" s="941">
        <f>'2014-15 Non-mandatory tariff'!D80</f>
        <v>390</v>
      </c>
      <c r="E69" s="941">
        <f>'2014-15 Non-mandatory tariff'!E80</f>
        <v>222</v>
      </c>
      <c r="F69" s="1037">
        <f>'2014-15 Non-mandatory tariff'!F80</f>
        <v>242</v>
      </c>
      <c r="H69" s="1038">
        <f t="shared" si="12"/>
        <v>390</v>
      </c>
      <c r="I69" s="1039">
        <f t="shared" si="12"/>
        <v>390</v>
      </c>
      <c r="J69" s="1039">
        <f t="shared" si="12"/>
        <v>222</v>
      </c>
      <c r="K69" s="1040">
        <f t="shared" si="12"/>
        <v>242</v>
      </c>
      <c r="L69" s="535">
        <f>$F$6</f>
        <v>1.92529689878824E-2</v>
      </c>
      <c r="M69" s="702">
        <f>$F$7</f>
        <v>-3.7999999999999999E-2</v>
      </c>
      <c r="N69" s="1041">
        <f t="shared" si="13"/>
        <v>382.40332890487372</v>
      </c>
      <c r="O69" s="1042">
        <f t="shared" si="13"/>
        <v>382.40332890487372</v>
      </c>
      <c r="P69" s="1042">
        <f t="shared" si="13"/>
        <v>217.67574106892809</v>
      </c>
      <c r="Q69" s="1043">
        <f t="shared" si="13"/>
        <v>237.28616819225496</v>
      </c>
      <c r="R69" s="889"/>
      <c r="S69" s="197" t="s">
        <v>1551</v>
      </c>
      <c r="T69" s="1772" t="s">
        <v>3114</v>
      </c>
      <c r="U69" s="1773"/>
      <c r="V69" s="1773"/>
      <c r="W69" s="1774"/>
      <c r="X69" s="909"/>
      <c r="Y69" s="1670">
        <f t="shared" si="17"/>
        <v>382.40332890487372</v>
      </c>
      <c r="Z69" s="1670">
        <f t="shared" si="18"/>
        <v>382.40332890487372</v>
      </c>
      <c r="AA69" s="1670">
        <f t="shared" si="19"/>
        <v>217.67574106892809</v>
      </c>
      <c r="AB69" s="1671">
        <f t="shared" si="20"/>
        <v>237.28616819225496</v>
      </c>
      <c r="AC69" s="725">
        <f>'Price Adjustments'!$C$71</f>
        <v>0</v>
      </c>
      <c r="AD69" s="811">
        <f t="shared" si="15"/>
        <v>382</v>
      </c>
      <c r="AE69" s="812">
        <f t="shared" si="15"/>
        <v>382</v>
      </c>
      <c r="AF69" s="812">
        <f t="shared" si="15"/>
        <v>218</v>
      </c>
      <c r="AG69" s="813">
        <f t="shared" si="15"/>
        <v>237</v>
      </c>
      <c r="AH69" s="1661">
        <f t="shared" si="16"/>
        <v>382</v>
      </c>
      <c r="AI69" s="1662">
        <f t="shared" si="16"/>
        <v>382</v>
      </c>
      <c r="AJ69" s="1662">
        <f t="shared" si="16"/>
        <v>218</v>
      </c>
      <c r="AK69" s="1663">
        <f t="shared" si="16"/>
        <v>237</v>
      </c>
    </row>
    <row r="70" spans="1:73" ht="12" thickBot="1">
      <c r="A70" s="953"/>
      <c r="B70" s="954"/>
      <c r="C70" s="953"/>
      <c r="D70" s="955"/>
      <c r="E70" s="955"/>
      <c r="F70" s="955"/>
      <c r="G70" s="956"/>
      <c r="X70" s="903"/>
      <c r="Y70" s="896"/>
      <c r="AW70" s="974"/>
    </row>
    <row r="71" spans="1:73">
      <c r="A71" s="958"/>
      <c r="B71" s="959"/>
      <c r="C71" s="958"/>
      <c r="D71" s="956"/>
      <c r="E71" s="956"/>
      <c r="F71" s="956"/>
      <c r="G71" s="956"/>
      <c r="T71" s="906"/>
      <c r="X71" s="903"/>
      <c r="BR71" s="974"/>
    </row>
    <row r="72" spans="1:73" ht="15" thickBot="1">
      <c r="A72" s="913">
        <v>7</v>
      </c>
      <c r="B72" s="977" t="s">
        <v>65</v>
      </c>
      <c r="C72" s="958"/>
      <c r="D72" s="972"/>
      <c r="E72" s="973"/>
      <c r="I72" s="907"/>
      <c r="J72" s="1630" t="s">
        <v>5674</v>
      </c>
      <c r="Q72" s="1044"/>
      <c r="BF72" s="974"/>
    </row>
    <row r="73" spans="1:73" ht="21" customHeight="1" thickBot="1">
      <c r="A73" s="956"/>
      <c r="B73" s="956"/>
      <c r="C73" s="958"/>
      <c r="D73" s="972"/>
      <c r="E73" s="973"/>
      <c r="G73" s="956"/>
      <c r="J73" s="992"/>
      <c r="K73" s="917"/>
      <c r="L73" s="916" t="s">
        <v>1559</v>
      </c>
      <c r="M73" s="1045"/>
      <c r="N73" s="961"/>
      <c r="O73" s="1779" t="s">
        <v>1558</v>
      </c>
      <c r="P73" s="1781"/>
      <c r="Q73" s="992"/>
      <c r="R73" s="995"/>
      <c r="S73" s="916" t="s">
        <v>1552</v>
      </c>
      <c r="T73" s="916"/>
      <c r="U73" s="1046"/>
      <c r="W73" s="1244" t="s">
        <v>3113</v>
      </c>
      <c r="X73" s="906"/>
      <c r="Y73" s="906"/>
      <c r="Z73" s="906"/>
      <c r="AA73" s="906"/>
      <c r="AB73" s="906"/>
      <c r="AD73" s="992"/>
      <c r="AE73" s="995"/>
      <c r="AF73" s="916" t="s">
        <v>1547</v>
      </c>
      <c r="AG73" s="916"/>
      <c r="AH73" s="1046"/>
      <c r="AI73" s="993"/>
      <c r="AJ73" s="992"/>
      <c r="AK73" s="995"/>
      <c r="AL73" s="916" t="s">
        <v>1556</v>
      </c>
      <c r="AM73" s="916"/>
      <c r="AN73" s="1046"/>
      <c r="AO73" s="992"/>
      <c r="AP73" s="995"/>
      <c r="AQ73" s="916" t="s">
        <v>1549</v>
      </c>
      <c r="AR73" s="916"/>
      <c r="AS73" s="1046"/>
    </row>
    <row r="74" spans="1:73" ht="28.5" customHeight="1" thickBot="1">
      <c r="A74" s="956"/>
      <c r="B74" s="1047" t="s">
        <v>64</v>
      </c>
      <c r="C74" s="1047" t="s">
        <v>64</v>
      </c>
      <c r="D74" s="1048" t="s">
        <v>63</v>
      </c>
      <c r="E74" s="1049" t="s">
        <v>62</v>
      </c>
      <c r="F74" s="1050" t="s">
        <v>61</v>
      </c>
      <c r="G74" s="1050" t="s">
        <v>60</v>
      </c>
      <c r="H74" s="1051" t="s">
        <v>59</v>
      </c>
      <c r="J74" s="184" t="s">
        <v>63</v>
      </c>
      <c r="K74" s="184" t="s">
        <v>62</v>
      </c>
      <c r="L74" s="184" t="s">
        <v>61</v>
      </c>
      <c r="M74" s="184" t="s">
        <v>60</v>
      </c>
      <c r="N74" s="184" t="s">
        <v>59</v>
      </c>
      <c r="O74" s="184" t="s">
        <v>1542</v>
      </c>
      <c r="P74" s="187" t="s">
        <v>1543</v>
      </c>
      <c r="Q74" s="184" t="s">
        <v>63</v>
      </c>
      <c r="R74" s="185" t="s">
        <v>62</v>
      </c>
      <c r="S74" s="186" t="s">
        <v>61</v>
      </c>
      <c r="T74" s="184" t="s">
        <v>60</v>
      </c>
      <c r="U74" s="187" t="s">
        <v>59</v>
      </c>
      <c r="W74" s="176" t="s">
        <v>1546</v>
      </c>
      <c r="X74" s="1248"/>
      <c r="Y74" s="1241"/>
      <c r="Z74" s="1249" t="s">
        <v>1555</v>
      </c>
      <c r="AA74" s="1241"/>
      <c r="AB74" s="1242"/>
      <c r="AD74" s="176" t="s">
        <v>63</v>
      </c>
      <c r="AE74" s="176" t="s">
        <v>62</v>
      </c>
      <c r="AF74" s="176" t="s">
        <v>61</v>
      </c>
      <c r="AG74" s="176" t="s">
        <v>60</v>
      </c>
      <c r="AH74" s="176" t="s">
        <v>59</v>
      </c>
      <c r="AI74" s="795" t="s">
        <v>1548</v>
      </c>
      <c r="AJ74" s="814" t="s">
        <v>63</v>
      </c>
      <c r="AK74" s="814" t="s">
        <v>62</v>
      </c>
      <c r="AL74" s="814" t="s">
        <v>61</v>
      </c>
      <c r="AM74" s="814" t="s">
        <v>60</v>
      </c>
      <c r="AN74" s="814" t="s">
        <v>59</v>
      </c>
      <c r="AO74" s="177" t="s">
        <v>63</v>
      </c>
      <c r="AP74" s="177" t="s">
        <v>62</v>
      </c>
      <c r="AQ74" s="177" t="s">
        <v>61</v>
      </c>
      <c r="AR74" s="177" t="s">
        <v>60</v>
      </c>
      <c r="AS74" s="177" t="s">
        <v>59</v>
      </c>
    </row>
    <row r="75" spans="1:73" ht="15" customHeight="1">
      <c r="A75" s="956"/>
      <c r="B75" s="1052" t="s">
        <v>58</v>
      </c>
      <c r="C75" s="1052" t="s">
        <v>58</v>
      </c>
      <c r="D75" s="1053">
        <f>'2014-15 Non-mandatory tariff'!C92</f>
        <v>241</v>
      </c>
      <c r="E75" s="1054">
        <f>'2014-15 Non-mandatory tariff'!D92</f>
        <v>228</v>
      </c>
      <c r="F75" s="1054">
        <f>'2014-15 Non-mandatory tariff'!E92</f>
        <v>221</v>
      </c>
      <c r="G75" s="1054">
        <f>'2014-15 Non-mandatory tariff'!F92</f>
        <v>203</v>
      </c>
      <c r="H75" s="1055">
        <f>'2014-15 Non-mandatory tariff'!G92</f>
        <v>183</v>
      </c>
      <c r="J75" s="1053">
        <f t="shared" ref="J75:N79" si="21">D75</f>
        <v>241</v>
      </c>
      <c r="K75" s="1054">
        <f t="shared" si="21"/>
        <v>228</v>
      </c>
      <c r="L75" s="1054">
        <f t="shared" si="21"/>
        <v>221</v>
      </c>
      <c r="M75" s="1054">
        <f t="shared" si="21"/>
        <v>203</v>
      </c>
      <c r="N75" s="1055">
        <f t="shared" si="21"/>
        <v>183</v>
      </c>
      <c r="O75" s="528">
        <f>$F$6</f>
        <v>1.92529689878824E-2</v>
      </c>
      <c r="P75" s="700">
        <f>$F$7</f>
        <v>-3.7999999999999999E-2</v>
      </c>
      <c r="Q75" s="1056">
        <f t="shared" ref="Q75:U79" si="22">J75*(1+$O75)*(1+$P75)</f>
        <v>236.30564683608864</v>
      </c>
      <c r="R75" s="1057">
        <f t="shared" si="22"/>
        <v>223.55886920592619</v>
      </c>
      <c r="S75" s="1057">
        <f t="shared" si="22"/>
        <v>216.69521971276177</v>
      </c>
      <c r="T75" s="1057">
        <f t="shared" si="22"/>
        <v>199.0458353017676</v>
      </c>
      <c r="U75" s="1664">
        <f t="shared" si="22"/>
        <v>179.43540817844075</v>
      </c>
      <c r="W75" s="1245" t="s">
        <v>1551</v>
      </c>
      <c r="X75" s="1256" t="s">
        <v>1562</v>
      </c>
      <c r="Y75" s="1234"/>
      <c r="Z75" s="1234"/>
      <c r="AA75" s="1234"/>
      <c r="AB75" s="1235"/>
      <c r="AD75" s="1058">
        <f>IF($W$75="Rollover",Q75,"Error")</f>
        <v>236.30564683608864</v>
      </c>
      <c r="AE75" s="1059">
        <f t="shared" ref="AE75:AH75" si="23">IF($W$75="Rollover",R75,"Error")</f>
        <v>223.55886920592619</v>
      </c>
      <c r="AF75" s="1059">
        <f t="shared" si="23"/>
        <v>216.69521971276177</v>
      </c>
      <c r="AG75" s="1059">
        <f t="shared" si="23"/>
        <v>199.0458353017676</v>
      </c>
      <c r="AH75" s="1060">
        <f t="shared" si="23"/>
        <v>179.43540817844075</v>
      </c>
      <c r="AI75" s="723">
        <f>'Price Adjustments'!$C$71</f>
        <v>0</v>
      </c>
      <c r="AJ75" s="1061">
        <f t="shared" ref="AJ75:AN79" si="24">ROUND(AD75*(1+$AI75),0)</f>
        <v>236</v>
      </c>
      <c r="AK75" s="1062">
        <f t="shared" si="24"/>
        <v>224</v>
      </c>
      <c r="AL75" s="1062">
        <f t="shared" si="24"/>
        <v>217</v>
      </c>
      <c r="AM75" s="1062">
        <f t="shared" si="24"/>
        <v>199</v>
      </c>
      <c r="AN75" s="1063">
        <f t="shared" si="24"/>
        <v>179</v>
      </c>
      <c r="AO75" s="1655">
        <f t="shared" ref="AO75:AS79" si="25">AJ75</f>
        <v>236</v>
      </c>
      <c r="AP75" s="1656">
        <f t="shared" si="25"/>
        <v>224</v>
      </c>
      <c r="AQ75" s="1656">
        <f t="shared" si="25"/>
        <v>217</v>
      </c>
      <c r="AR75" s="1656">
        <f t="shared" si="25"/>
        <v>199</v>
      </c>
      <c r="AS75" s="1657">
        <f t="shared" si="25"/>
        <v>179</v>
      </c>
    </row>
    <row r="76" spans="1:73" ht="15" customHeight="1">
      <c r="A76" s="956"/>
      <c r="B76" s="1064" t="s">
        <v>57</v>
      </c>
      <c r="C76" s="1064" t="s">
        <v>57</v>
      </c>
      <c r="D76" s="1065">
        <f>'2014-15 Non-mandatory tariff'!C93</f>
        <v>313</v>
      </c>
      <c r="E76" s="1066">
        <f>'2014-15 Non-mandatory tariff'!D93</f>
        <v>295</v>
      </c>
      <c r="F76" s="1066">
        <f>'2014-15 Non-mandatory tariff'!E93</f>
        <v>287</v>
      </c>
      <c r="G76" s="1066">
        <f>'2014-15 Non-mandatory tariff'!F93</f>
        <v>228</v>
      </c>
      <c r="H76" s="1067">
        <f>'2014-15 Non-mandatory tariff'!G93</f>
        <v>205</v>
      </c>
      <c r="J76" s="1065">
        <f t="shared" si="21"/>
        <v>313</v>
      </c>
      <c r="K76" s="1066">
        <f t="shared" si="21"/>
        <v>295</v>
      </c>
      <c r="L76" s="1066">
        <f t="shared" si="21"/>
        <v>287</v>
      </c>
      <c r="M76" s="1066">
        <f t="shared" si="21"/>
        <v>228</v>
      </c>
      <c r="N76" s="1067">
        <f t="shared" si="21"/>
        <v>205</v>
      </c>
      <c r="O76" s="531">
        <f>$F$6</f>
        <v>1.92529689878824E-2</v>
      </c>
      <c r="P76" s="701">
        <f>$F$7</f>
        <v>-3.7999999999999999E-2</v>
      </c>
      <c r="Q76" s="1068">
        <f t="shared" si="22"/>
        <v>306.90318448006531</v>
      </c>
      <c r="R76" s="1069">
        <f t="shared" si="22"/>
        <v>289.25380006907113</v>
      </c>
      <c r="S76" s="1069">
        <f t="shared" si="22"/>
        <v>281.4096292197404</v>
      </c>
      <c r="T76" s="1069">
        <f t="shared" si="22"/>
        <v>223.55886920592619</v>
      </c>
      <c r="U76" s="1665">
        <f t="shared" si="22"/>
        <v>201.00687801410029</v>
      </c>
      <c r="W76" s="1231" t="s">
        <v>1551</v>
      </c>
      <c r="X76" s="1257" t="s">
        <v>1562</v>
      </c>
      <c r="Y76" s="1233"/>
      <c r="Z76" s="1233"/>
      <c r="AA76" s="1233"/>
      <c r="AB76" s="1237"/>
      <c r="AD76" s="1070">
        <f>IF($W$76="Rollover",Q76,"Error")</f>
        <v>306.90318448006531</v>
      </c>
      <c r="AE76" s="1071">
        <f t="shared" ref="AE76:AH76" si="26">IF($W$76="Rollover",R76,"Error")</f>
        <v>289.25380006907113</v>
      </c>
      <c r="AF76" s="1071">
        <f t="shared" si="26"/>
        <v>281.4096292197404</v>
      </c>
      <c r="AG76" s="1071">
        <f t="shared" si="26"/>
        <v>223.55886920592619</v>
      </c>
      <c r="AH76" s="1072">
        <f t="shared" si="26"/>
        <v>201.00687801410029</v>
      </c>
      <c r="AI76" s="724">
        <f>'Price Adjustments'!$C$71</f>
        <v>0</v>
      </c>
      <c r="AJ76" s="1073">
        <f t="shared" si="24"/>
        <v>307</v>
      </c>
      <c r="AK76" s="1074">
        <f t="shared" si="24"/>
        <v>289</v>
      </c>
      <c r="AL76" s="1074">
        <f t="shared" si="24"/>
        <v>281</v>
      </c>
      <c r="AM76" s="1074">
        <f t="shared" si="24"/>
        <v>224</v>
      </c>
      <c r="AN76" s="1075">
        <f t="shared" si="24"/>
        <v>201</v>
      </c>
      <c r="AO76" s="1658">
        <f t="shared" si="25"/>
        <v>307</v>
      </c>
      <c r="AP76" s="1659">
        <f t="shared" si="25"/>
        <v>289</v>
      </c>
      <c r="AQ76" s="1659">
        <f t="shared" si="25"/>
        <v>281</v>
      </c>
      <c r="AR76" s="1659">
        <f t="shared" si="25"/>
        <v>224</v>
      </c>
      <c r="AS76" s="1660">
        <f t="shared" si="25"/>
        <v>201</v>
      </c>
    </row>
    <row r="77" spans="1:73" ht="15" customHeight="1">
      <c r="A77" s="956"/>
      <c r="B77" s="1064" t="s">
        <v>56</v>
      </c>
      <c r="C77" s="1064" t="s">
        <v>56</v>
      </c>
      <c r="D77" s="1065">
        <f>'2014-15 Non-mandatory tariff'!C94</f>
        <v>385</v>
      </c>
      <c r="E77" s="1066">
        <f>'2014-15 Non-mandatory tariff'!D94</f>
        <v>362</v>
      </c>
      <c r="F77" s="1066">
        <f>'2014-15 Non-mandatory tariff'!E94</f>
        <v>353</v>
      </c>
      <c r="G77" s="1066">
        <f>'2014-15 Non-mandatory tariff'!F94</f>
        <v>326</v>
      </c>
      <c r="H77" s="1067">
        <f>'2014-15 Non-mandatory tariff'!G94</f>
        <v>294</v>
      </c>
      <c r="J77" s="1065">
        <f t="shared" si="21"/>
        <v>385</v>
      </c>
      <c r="K77" s="1066">
        <f t="shared" si="21"/>
        <v>362</v>
      </c>
      <c r="L77" s="1066">
        <f t="shared" si="21"/>
        <v>353</v>
      </c>
      <c r="M77" s="1066">
        <f t="shared" si="21"/>
        <v>326</v>
      </c>
      <c r="N77" s="1067">
        <f t="shared" si="21"/>
        <v>294</v>
      </c>
      <c r="O77" s="531">
        <f>$F$6</f>
        <v>1.92529689878824E-2</v>
      </c>
      <c r="P77" s="701">
        <f>$F$7</f>
        <v>-3.7999999999999999E-2</v>
      </c>
      <c r="Q77" s="1068">
        <f t="shared" si="22"/>
        <v>377.500722124042</v>
      </c>
      <c r="R77" s="1069">
        <f t="shared" si="22"/>
        <v>354.94873093221611</v>
      </c>
      <c r="S77" s="1069">
        <f t="shared" si="22"/>
        <v>346.12403872671899</v>
      </c>
      <c r="T77" s="1069">
        <f t="shared" si="22"/>
        <v>319.64996211022776</v>
      </c>
      <c r="U77" s="1665">
        <f t="shared" si="22"/>
        <v>288.27327871290481</v>
      </c>
      <c r="W77" s="1231" t="s">
        <v>1551</v>
      </c>
      <c r="X77" s="1257" t="s">
        <v>1562</v>
      </c>
      <c r="Y77" s="1233"/>
      <c r="Z77" s="1233"/>
      <c r="AA77" s="1233"/>
      <c r="AB77" s="1237"/>
      <c r="AD77" s="1070">
        <f>IF($W$77="Rollover",Q77,"Error")</f>
        <v>377.500722124042</v>
      </c>
      <c r="AE77" s="1071">
        <f t="shared" ref="AE77:AH77" si="27">IF($W$77="Rollover",R77,"Error")</f>
        <v>354.94873093221611</v>
      </c>
      <c r="AF77" s="1071">
        <f t="shared" si="27"/>
        <v>346.12403872671899</v>
      </c>
      <c r="AG77" s="1071">
        <f t="shared" si="27"/>
        <v>319.64996211022776</v>
      </c>
      <c r="AH77" s="1072">
        <f t="shared" si="27"/>
        <v>288.27327871290481</v>
      </c>
      <c r="AI77" s="724">
        <f>'Price Adjustments'!$C$71</f>
        <v>0</v>
      </c>
      <c r="AJ77" s="1073">
        <f t="shared" si="24"/>
        <v>378</v>
      </c>
      <c r="AK77" s="1074">
        <f t="shared" si="24"/>
        <v>355</v>
      </c>
      <c r="AL77" s="1074">
        <f t="shared" si="24"/>
        <v>346</v>
      </c>
      <c r="AM77" s="1074">
        <f t="shared" si="24"/>
        <v>320</v>
      </c>
      <c r="AN77" s="1075">
        <f t="shared" si="24"/>
        <v>288</v>
      </c>
      <c r="AO77" s="1658">
        <f t="shared" si="25"/>
        <v>378</v>
      </c>
      <c r="AP77" s="1659">
        <f t="shared" si="25"/>
        <v>355</v>
      </c>
      <c r="AQ77" s="1659">
        <f t="shared" si="25"/>
        <v>346</v>
      </c>
      <c r="AR77" s="1659">
        <f t="shared" si="25"/>
        <v>320</v>
      </c>
      <c r="AS77" s="1660">
        <f t="shared" si="25"/>
        <v>288</v>
      </c>
    </row>
    <row r="78" spans="1:73" ht="15" customHeight="1">
      <c r="A78" s="956"/>
      <c r="B78" s="1064" t="s">
        <v>55</v>
      </c>
      <c r="C78" s="1064" t="s">
        <v>55</v>
      </c>
      <c r="D78" s="1065">
        <f>'2014-15 Non-mandatory tariff'!C95</f>
        <v>501</v>
      </c>
      <c r="E78" s="1066">
        <f>'2014-15 Non-mandatory tariff'!D95</f>
        <v>472</v>
      </c>
      <c r="F78" s="1066">
        <f>'2014-15 Non-mandatory tariff'!E95</f>
        <v>459</v>
      </c>
      <c r="G78" s="1066">
        <f>'2014-15 Non-mandatory tariff'!F95</f>
        <v>447</v>
      </c>
      <c r="H78" s="1067">
        <f>'2014-15 Non-mandatory tariff'!G95</f>
        <v>403</v>
      </c>
      <c r="J78" s="1065">
        <f t="shared" si="21"/>
        <v>501</v>
      </c>
      <c r="K78" s="1066">
        <f t="shared" si="21"/>
        <v>472</v>
      </c>
      <c r="L78" s="1066">
        <f t="shared" si="21"/>
        <v>459</v>
      </c>
      <c r="M78" s="1066">
        <f t="shared" si="21"/>
        <v>447</v>
      </c>
      <c r="N78" s="1067">
        <f t="shared" si="21"/>
        <v>403</v>
      </c>
      <c r="O78" s="531">
        <f>$F$6</f>
        <v>1.92529689878824E-2</v>
      </c>
      <c r="P78" s="701">
        <f>$F$7</f>
        <v>-3.7999999999999999E-2</v>
      </c>
      <c r="Q78" s="1068">
        <f t="shared" si="22"/>
        <v>491.24119943933778</v>
      </c>
      <c r="R78" s="1069">
        <f t="shared" si="22"/>
        <v>462.80608011051385</v>
      </c>
      <c r="S78" s="1069">
        <f t="shared" si="22"/>
        <v>450.05930248035133</v>
      </c>
      <c r="T78" s="1069">
        <f t="shared" si="22"/>
        <v>438.29304620635526</v>
      </c>
      <c r="U78" s="1665">
        <f t="shared" si="22"/>
        <v>395.15010653503617</v>
      </c>
      <c r="W78" s="1231" t="s">
        <v>1551</v>
      </c>
      <c r="X78" s="1257" t="s">
        <v>1562</v>
      </c>
      <c r="Y78" s="1233"/>
      <c r="Z78" s="1233"/>
      <c r="AA78" s="1233"/>
      <c r="AB78" s="1237"/>
      <c r="AD78" s="1070">
        <f>IF($W$78="Rollover",Q78,"Error")</f>
        <v>491.24119943933778</v>
      </c>
      <c r="AE78" s="1071">
        <f t="shared" ref="AE78:AH78" si="28">IF($W$78="Rollover",R78,"Error")</f>
        <v>462.80608011051385</v>
      </c>
      <c r="AF78" s="1071">
        <f t="shared" si="28"/>
        <v>450.05930248035133</v>
      </c>
      <c r="AG78" s="1071">
        <f t="shared" si="28"/>
        <v>438.29304620635526</v>
      </c>
      <c r="AH78" s="1072">
        <f t="shared" si="28"/>
        <v>395.15010653503617</v>
      </c>
      <c r="AI78" s="724">
        <f>'Price Adjustments'!$C$71</f>
        <v>0</v>
      </c>
      <c r="AJ78" s="1073">
        <f t="shared" si="24"/>
        <v>491</v>
      </c>
      <c r="AK78" s="1074">
        <f t="shared" si="24"/>
        <v>463</v>
      </c>
      <c r="AL78" s="1074">
        <f t="shared" si="24"/>
        <v>450</v>
      </c>
      <c r="AM78" s="1074">
        <f t="shared" si="24"/>
        <v>438</v>
      </c>
      <c r="AN78" s="1075">
        <f t="shared" si="24"/>
        <v>395</v>
      </c>
      <c r="AO78" s="1658">
        <f t="shared" si="25"/>
        <v>491</v>
      </c>
      <c r="AP78" s="1659">
        <f t="shared" si="25"/>
        <v>463</v>
      </c>
      <c r="AQ78" s="1659">
        <f t="shared" si="25"/>
        <v>450</v>
      </c>
      <c r="AR78" s="1659">
        <f t="shared" si="25"/>
        <v>438</v>
      </c>
      <c r="AS78" s="1660">
        <f t="shared" si="25"/>
        <v>395</v>
      </c>
    </row>
    <row r="79" spans="1:73" ht="15" customHeight="1" thickBot="1">
      <c r="A79" s="956"/>
      <c r="B79" s="1076" t="s">
        <v>54</v>
      </c>
      <c r="C79" s="1076" t="s">
        <v>54</v>
      </c>
      <c r="D79" s="1077">
        <f>'2014-15 Non-mandatory tariff'!C96</f>
        <v>645</v>
      </c>
      <c r="E79" s="1078">
        <f>'2014-15 Non-mandatory tariff'!D96</f>
        <v>608</v>
      </c>
      <c r="F79" s="1078">
        <f>'2014-15 Non-mandatory tariff'!E96</f>
        <v>592</v>
      </c>
      <c r="G79" s="1078">
        <f>'2014-15 Non-mandatory tariff'!F96</f>
        <v>569</v>
      </c>
      <c r="H79" s="1079">
        <f>'2014-15 Non-mandatory tariff'!G96</f>
        <v>513</v>
      </c>
      <c r="J79" s="1077">
        <f t="shared" si="21"/>
        <v>645</v>
      </c>
      <c r="K79" s="1078">
        <f t="shared" si="21"/>
        <v>608</v>
      </c>
      <c r="L79" s="1078">
        <f t="shared" si="21"/>
        <v>592</v>
      </c>
      <c r="M79" s="1078">
        <f t="shared" si="21"/>
        <v>569</v>
      </c>
      <c r="N79" s="1079">
        <f t="shared" si="21"/>
        <v>513</v>
      </c>
      <c r="O79" s="535">
        <f>$F$6</f>
        <v>1.92529689878824E-2</v>
      </c>
      <c r="P79" s="702">
        <f>$F$7</f>
        <v>-3.7999999999999999E-2</v>
      </c>
      <c r="Q79" s="1080">
        <f t="shared" si="22"/>
        <v>632.43627472729111</v>
      </c>
      <c r="R79" s="1081">
        <f t="shared" si="22"/>
        <v>596.1569845491365</v>
      </c>
      <c r="S79" s="1081">
        <f t="shared" si="22"/>
        <v>580.46864285047502</v>
      </c>
      <c r="T79" s="1081">
        <f t="shared" si="22"/>
        <v>557.91665165864913</v>
      </c>
      <c r="U79" s="1666">
        <f t="shared" si="22"/>
        <v>503.00745571333385</v>
      </c>
      <c r="W79" s="1232" t="s">
        <v>1551</v>
      </c>
      <c r="X79" s="1258" t="s">
        <v>1562</v>
      </c>
      <c r="Y79" s="1239"/>
      <c r="Z79" s="1239"/>
      <c r="AA79" s="1239"/>
      <c r="AB79" s="1240"/>
      <c r="AD79" s="1082">
        <f>IF($W$79="Rollover",Q79,"Error")</f>
        <v>632.43627472729111</v>
      </c>
      <c r="AE79" s="1083">
        <f t="shared" ref="AE79:AH79" si="29">IF($W$79="Rollover",R79,"Error")</f>
        <v>596.1569845491365</v>
      </c>
      <c r="AF79" s="1083">
        <f t="shared" si="29"/>
        <v>580.46864285047502</v>
      </c>
      <c r="AG79" s="1083">
        <f t="shared" si="29"/>
        <v>557.91665165864913</v>
      </c>
      <c r="AH79" s="1084">
        <f t="shared" si="29"/>
        <v>503.00745571333385</v>
      </c>
      <c r="AI79" s="725">
        <f>'Price Adjustments'!$C$71</f>
        <v>0</v>
      </c>
      <c r="AJ79" s="1085">
        <f t="shared" si="24"/>
        <v>632</v>
      </c>
      <c r="AK79" s="1086">
        <f t="shared" si="24"/>
        <v>596</v>
      </c>
      <c r="AL79" s="1086">
        <f t="shared" si="24"/>
        <v>580</v>
      </c>
      <c r="AM79" s="1086">
        <f t="shared" si="24"/>
        <v>558</v>
      </c>
      <c r="AN79" s="1087">
        <f t="shared" si="24"/>
        <v>503</v>
      </c>
      <c r="AO79" s="1661">
        <f t="shared" si="25"/>
        <v>632</v>
      </c>
      <c r="AP79" s="1662">
        <f t="shared" si="25"/>
        <v>596</v>
      </c>
      <c r="AQ79" s="1662">
        <f t="shared" si="25"/>
        <v>580</v>
      </c>
      <c r="AR79" s="1662">
        <f t="shared" si="25"/>
        <v>558</v>
      </c>
      <c r="AS79" s="1663">
        <f t="shared" si="25"/>
        <v>503</v>
      </c>
    </row>
    <row r="80" spans="1:73" ht="12" thickBot="1">
      <c r="A80" s="953"/>
      <c r="B80" s="955"/>
      <c r="C80" s="1010"/>
      <c r="D80" s="1011"/>
      <c r="E80" s="1011"/>
      <c r="F80" s="955"/>
      <c r="G80" s="1011"/>
      <c r="H80" s="955"/>
      <c r="I80" s="956"/>
      <c r="J80" s="956"/>
      <c r="K80" s="956"/>
      <c r="L80" s="956"/>
      <c r="M80" s="956"/>
      <c r="N80" s="956"/>
      <c r="O80" s="956"/>
      <c r="P80" s="956"/>
      <c r="BU80" s="974"/>
    </row>
    <row r="81" spans="1:73" ht="15">
      <c r="A81" s="1088"/>
      <c r="B81" s="1089"/>
      <c r="C81" s="1089"/>
      <c r="D81" s="1089"/>
      <c r="E81" s="1089"/>
      <c r="F81" s="1089"/>
      <c r="G81" s="1089"/>
      <c r="H81" s="1089"/>
      <c r="I81" s="1090"/>
      <c r="BU81" s="974"/>
    </row>
    <row r="82" spans="1:73" ht="15">
      <c r="A82" s="1091"/>
      <c r="B82" s="1090"/>
      <c r="C82" s="1090"/>
      <c r="D82" s="1090"/>
      <c r="E82" s="1090"/>
      <c r="F82" s="1090"/>
      <c r="G82" s="1090"/>
      <c r="H82" s="1090"/>
      <c r="I82" s="1090"/>
      <c r="AK82" s="906"/>
      <c r="AR82" s="906"/>
    </row>
    <row r="83" spans="1:73" ht="15.75" thickBot="1">
      <c r="A83" s="1092">
        <v>8</v>
      </c>
      <c r="B83" s="1093" t="s">
        <v>53</v>
      </c>
      <c r="C83" s="1094"/>
      <c r="D83" s="1094"/>
      <c r="E83" s="1094"/>
      <c r="F83" s="1094"/>
      <c r="G83" s="1094"/>
      <c r="H83" s="1094"/>
      <c r="I83" s="907"/>
      <c r="K83" s="1630" t="s">
        <v>5674</v>
      </c>
      <c r="AP83" s="1681"/>
    </row>
    <row r="84" spans="1:73" ht="29.25" customHeight="1" thickBot="1">
      <c r="A84" s="1095"/>
      <c r="B84" s="1094"/>
      <c r="C84" s="1094"/>
      <c r="D84" s="1094"/>
      <c r="E84" s="1094"/>
      <c r="F84" s="1094"/>
      <c r="G84" s="1094"/>
      <c r="H84" s="1094"/>
      <c r="I84" s="1094"/>
      <c r="K84" s="1096" t="s">
        <v>1828</v>
      </c>
      <c r="L84" s="1097"/>
      <c r="M84" s="1097"/>
      <c r="N84" s="1097"/>
      <c r="O84" s="1097"/>
      <c r="P84" s="1097"/>
      <c r="Q84" s="1097"/>
      <c r="R84" s="1779" t="s">
        <v>1558</v>
      </c>
      <c r="S84" s="1780"/>
      <c r="T84" s="961"/>
      <c r="U84" s="992"/>
      <c r="V84" s="993"/>
      <c r="W84" s="993"/>
      <c r="X84" s="916" t="s">
        <v>1552</v>
      </c>
      <c r="Y84" s="993"/>
      <c r="Z84" s="993"/>
      <c r="AA84" s="961"/>
      <c r="AC84" s="1244" t="s">
        <v>3113</v>
      </c>
      <c r="AD84" s="906"/>
      <c r="AE84" s="906"/>
      <c r="AF84" s="906"/>
      <c r="AG84" s="906"/>
      <c r="AH84" s="906"/>
      <c r="AK84" s="992"/>
      <c r="AL84" s="993"/>
      <c r="AM84" s="993"/>
      <c r="AN84" s="993"/>
      <c r="AO84" s="916" t="s">
        <v>1547</v>
      </c>
      <c r="AP84" s="993"/>
      <c r="AQ84" s="961"/>
      <c r="AR84" s="1098"/>
      <c r="AS84" s="992"/>
      <c r="AT84" s="993"/>
      <c r="AU84" s="993"/>
      <c r="AV84" s="916" t="s">
        <v>1556</v>
      </c>
      <c r="AW84" s="993"/>
      <c r="AX84" s="993"/>
      <c r="AY84" s="993"/>
      <c r="AZ84" s="992"/>
      <c r="BA84" s="993"/>
      <c r="BB84" s="916"/>
      <c r="BC84" s="916" t="s">
        <v>1549</v>
      </c>
      <c r="BD84" s="993"/>
      <c r="BE84" s="993"/>
      <c r="BF84" s="961"/>
    </row>
    <row r="85" spans="1:73" ht="112.5" customHeight="1" thickBot="1">
      <c r="A85" s="999" t="s">
        <v>52</v>
      </c>
      <c r="B85" s="998" t="s">
        <v>51</v>
      </c>
      <c r="C85" s="999" t="s">
        <v>50</v>
      </c>
      <c r="D85" s="1099" t="s">
        <v>49</v>
      </c>
      <c r="E85" s="1000" t="s">
        <v>6767</v>
      </c>
      <c r="F85" s="1000" t="s">
        <v>6766</v>
      </c>
      <c r="G85" s="1000" t="s">
        <v>48</v>
      </c>
      <c r="H85" s="1000" t="s">
        <v>47</v>
      </c>
      <c r="I85" s="1001" t="s">
        <v>46</v>
      </c>
      <c r="K85" s="525" t="str">
        <f t="shared" ref="K85:K96" si="30">C85</f>
        <v>Outpatient procedure tariff (£)</v>
      </c>
      <c r="L85" s="525" t="str">
        <f t="shared" ref="L85:L96" si="31">D85</f>
        <v>Combined day case / ordinary elective / non-elective spell tariff (£)</v>
      </c>
      <c r="M85" s="525" t="str">
        <f t="shared" ref="M85:M96" si="32">E85</f>
        <v>Long stay trim point (days)</v>
      </c>
      <c r="N85" s="525" t="str">
        <f t="shared" ref="N85:N96" si="33">F85</f>
        <v>Per day long stay payment (for days exceeding trim point) (£)</v>
      </c>
      <c r="O85" s="525" t="str">
        <f t="shared" ref="O85:O96" si="34">G85</f>
        <v>Reduced short stay emergency tariff 
applicable?</v>
      </c>
      <c r="P85" s="525" t="str">
        <f t="shared" ref="P85:P96" si="35">H85</f>
        <v xml:space="preserve">% applied in calculation of reduced short stay emergency tariff </v>
      </c>
      <c r="Q85" s="526" t="str">
        <f t="shared" ref="Q85:Q96" si="36">I85</f>
        <v>Reduced short stay emergency tariff (£)</v>
      </c>
      <c r="R85" s="699" t="s">
        <v>1542</v>
      </c>
      <c r="S85" s="699" t="s">
        <v>1543</v>
      </c>
      <c r="T85" s="699" t="s">
        <v>125</v>
      </c>
      <c r="U85" s="603" t="s">
        <v>50</v>
      </c>
      <c r="V85" s="603" t="s">
        <v>49</v>
      </c>
      <c r="W85" s="603" t="s">
        <v>6767</v>
      </c>
      <c r="X85" s="603" t="s">
        <v>6766</v>
      </c>
      <c r="Y85" s="603" t="s">
        <v>48</v>
      </c>
      <c r="Z85" s="603" t="s">
        <v>47</v>
      </c>
      <c r="AA85" s="526" t="s">
        <v>46</v>
      </c>
      <c r="AC85" s="176" t="s">
        <v>1546</v>
      </c>
      <c r="AD85" s="1248"/>
      <c r="AE85" s="1241"/>
      <c r="AF85" s="1249" t="s">
        <v>1555</v>
      </c>
      <c r="AG85" s="1241"/>
      <c r="AH85" s="1241"/>
      <c r="AI85" s="1262"/>
      <c r="AK85" s="177" t="str">
        <f t="shared" ref="AK85" si="37">U85</f>
        <v>Outpatient procedure tariff (£)</v>
      </c>
      <c r="AL85" s="177" t="str">
        <f t="shared" ref="AL85" si="38">V85</f>
        <v>Combined day case / ordinary elective / non-elective spell tariff (£)</v>
      </c>
      <c r="AM85" s="177" t="str">
        <f t="shared" ref="AM85" si="39">W85</f>
        <v>Long stay trim point (days)</v>
      </c>
      <c r="AN85" s="177" t="str">
        <f t="shared" ref="AN85" si="40">X85</f>
        <v>Per day long stay payment (for days exceeding trim point) (£)</v>
      </c>
      <c r="AO85" s="177" t="str">
        <f t="shared" ref="AO85" si="41">Y85</f>
        <v>Reduced short stay emergency tariff 
applicable?</v>
      </c>
      <c r="AP85" s="177" t="str">
        <f t="shared" ref="AP85" si="42">Z85</f>
        <v xml:space="preserve">% applied in calculation of reduced short stay emergency tariff </v>
      </c>
      <c r="AQ85" s="177" t="str">
        <f t="shared" ref="AQ85" si="43">AA85</f>
        <v>Reduced short stay emergency tariff (£)</v>
      </c>
      <c r="AR85" s="794" t="s">
        <v>1548</v>
      </c>
      <c r="AS85" s="814" t="str">
        <f t="shared" ref="AS85:AY85" si="44">AK85</f>
        <v>Outpatient procedure tariff (£)</v>
      </c>
      <c r="AT85" s="814" t="str">
        <f t="shared" si="44"/>
        <v>Combined day case / ordinary elective / non-elective spell tariff (£)</v>
      </c>
      <c r="AU85" s="814" t="str">
        <f t="shared" si="44"/>
        <v>Long stay trim point (days)</v>
      </c>
      <c r="AV85" s="814" t="str">
        <f t="shared" si="44"/>
        <v>Per day long stay payment (for days exceeding trim point) (£)</v>
      </c>
      <c r="AW85" s="814" t="str">
        <f t="shared" si="44"/>
        <v>Reduced short stay emergency tariff 
applicable?</v>
      </c>
      <c r="AX85" s="814" t="str">
        <f t="shared" si="44"/>
        <v xml:space="preserve">% applied in calculation of reduced short stay emergency tariff </v>
      </c>
      <c r="AY85" s="814" t="str">
        <f t="shared" si="44"/>
        <v>Reduced short stay emergency tariff (£)</v>
      </c>
      <c r="AZ85" s="837" t="str">
        <f>AS85</f>
        <v>Outpatient procedure tariff (£)</v>
      </c>
      <c r="BA85" s="837" t="str">
        <f t="shared" ref="BA85:BF96" si="45">AT85</f>
        <v>Combined day case / ordinary elective / non-elective spell tariff (£)</v>
      </c>
      <c r="BB85" s="837" t="str">
        <f t="shared" si="45"/>
        <v>Long stay trim point (days)</v>
      </c>
      <c r="BC85" s="837" t="str">
        <f t="shared" si="45"/>
        <v>Per day long stay payment (for days exceeding trim point) (£)</v>
      </c>
      <c r="BD85" s="837" t="str">
        <f t="shared" si="45"/>
        <v>Reduced short stay emergency tariff 
applicable?</v>
      </c>
      <c r="BE85" s="837" t="str">
        <f t="shared" si="45"/>
        <v xml:space="preserve">% applied in calculation of reduced short stay emergency tariff </v>
      </c>
      <c r="BF85" s="837" t="str">
        <f t="shared" si="45"/>
        <v>Reduced short stay emergency tariff (£)</v>
      </c>
    </row>
    <row r="86" spans="1:73" ht="15">
      <c r="A86" s="1100" t="s">
        <v>45</v>
      </c>
      <c r="B86" s="1101" t="s">
        <v>44</v>
      </c>
      <c r="C86" s="1102" t="s">
        <v>21</v>
      </c>
      <c r="D86" s="1103">
        <v>372</v>
      </c>
      <c r="E86" s="1104">
        <v>5</v>
      </c>
      <c r="F86" s="1104">
        <v>371</v>
      </c>
      <c r="G86" s="1105" t="s">
        <v>22</v>
      </c>
      <c r="H86" s="1106" t="s">
        <v>21</v>
      </c>
      <c r="I86" s="1107" t="s">
        <v>21</v>
      </c>
      <c r="K86" s="1053" t="str">
        <f t="shared" si="30"/>
        <v>-</v>
      </c>
      <c r="L86" s="1054">
        <f t="shared" si="31"/>
        <v>372</v>
      </c>
      <c r="M86" s="1054">
        <f t="shared" si="32"/>
        <v>5</v>
      </c>
      <c r="N86" s="1054">
        <f t="shared" si="33"/>
        <v>371</v>
      </c>
      <c r="O86" s="1054" t="str">
        <f t="shared" si="34"/>
        <v>No</v>
      </c>
      <c r="P86" s="1054" t="str">
        <f t="shared" si="35"/>
        <v>-</v>
      </c>
      <c r="Q86" s="1055" t="str">
        <f t="shared" si="36"/>
        <v>-</v>
      </c>
      <c r="R86" s="528">
        <f t="shared" ref="R86:R96" si="46">$F$6</f>
        <v>1.92529689878824E-2</v>
      </c>
      <c r="S86" s="529">
        <f t="shared" ref="S86:S96" si="47">$F$7</f>
        <v>-3.7999999999999999E-2</v>
      </c>
      <c r="T86" s="530"/>
      <c r="U86" s="1108">
        <f t="shared" ref="U86:U96" si="48">IFERROR(K86*(1+$R86)*(1+$S86)*(1+$T86),0)</f>
        <v>0</v>
      </c>
      <c r="V86" s="1108">
        <f t="shared" ref="V86:V96" si="49">IFERROR(L86*(1+$R86)*(1+$S86)*(1+$T86),0)</f>
        <v>364.75394449387954</v>
      </c>
      <c r="W86" s="1108">
        <f t="shared" ref="W86:W96" si="50">IFERROR(M86*(1+$R86)*(1+$S86)*(1+$T86),0)</f>
        <v>4.9026067808317144</v>
      </c>
      <c r="X86" s="1108">
        <f t="shared" ref="X86:X96" si="51">IFERROR(N86*(1+$R86)*(1+$S86)*(1+$T86),0)</f>
        <v>363.77342313771322</v>
      </c>
      <c r="Y86" s="1109" t="str">
        <f t="shared" ref="Y86:Y96" si="52">O86</f>
        <v>No</v>
      </c>
      <c r="Z86" s="1110" t="str">
        <f t="shared" ref="Z86:Z96" si="53">P86</f>
        <v>-</v>
      </c>
      <c r="AA86" s="1111">
        <f t="shared" ref="AA86:AA96" si="54">IFERROR(Q86*(1+$R86)*(1+$S86)*(1+$T86),0)</f>
        <v>0</v>
      </c>
      <c r="AC86" s="220" t="s">
        <v>1551</v>
      </c>
      <c r="AD86" s="1263" t="s">
        <v>1841</v>
      </c>
      <c r="AE86" s="1264"/>
      <c r="AF86" s="1264"/>
      <c r="AG86" s="1264"/>
      <c r="AH86" s="1264"/>
      <c r="AI86" s="1265"/>
      <c r="AK86" s="748">
        <f>IF($AC86="Rollover",U86,"error")</f>
        <v>0</v>
      </c>
      <c r="AL86" s="749">
        <f t="shared" ref="AL86:AL96" si="55">IF($AC86="Rollover",V86,"error")</f>
        <v>364.75394449387954</v>
      </c>
      <c r="AM86" s="749">
        <f t="shared" ref="AM86:AM96" si="56">IF($AC86="Rollover",W86,"error")</f>
        <v>4.9026067808317144</v>
      </c>
      <c r="AN86" s="749">
        <f t="shared" ref="AN86:AN96" si="57">IF($AC86="Rollover",X86,"error")</f>
        <v>363.77342313771322</v>
      </c>
      <c r="AO86" s="749" t="str">
        <f t="shared" ref="AO86:AO96" si="58">IF($AC86="Rollover",Y86,"error")</f>
        <v>No</v>
      </c>
      <c r="AP86" s="1682" t="str">
        <f t="shared" ref="AP86:AP96" si="59">IF($AC86="Rollover",Z86,"error")</f>
        <v>-</v>
      </c>
      <c r="AQ86" s="750">
        <f t="shared" ref="AQ86:AQ96" si="60">IF($AC86="Rollover",AA86,"error")</f>
        <v>0</v>
      </c>
      <c r="AR86" s="726">
        <f>'Price Adjustments'!$C$71</f>
        <v>0</v>
      </c>
      <c r="AS86" s="815">
        <f t="shared" ref="AS86:AS96" si="61">ROUND(AK86*(1+$AR86),0)</f>
        <v>0</v>
      </c>
      <c r="AT86" s="816">
        <f t="shared" ref="AT86:AT96" si="62">ROUND(AL86*(1+$AR86),0)</f>
        <v>365</v>
      </c>
      <c r="AU86" s="816">
        <f t="shared" ref="AU86:AU96" si="63">ROUND(AM86*(1+$AR86),0)</f>
        <v>5</v>
      </c>
      <c r="AV86" s="816">
        <f t="shared" ref="AV86:AV96" si="64">ROUND(AN86*(1+$AR86),0)</f>
        <v>364</v>
      </c>
      <c r="AW86" s="817" t="str">
        <f t="shared" ref="AW86:AW96" si="65">AO86</f>
        <v>No</v>
      </c>
      <c r="AX86" s="817" t="str">
        <f t="shared" ref="AX86:AX96" si="66">AP86</f>
        <v>-</v>
      </c>
      <c r="AY86" s="818">
        <f t="shared" ref="AY86:AY96" si="67">ROUND(AQ86*(1+$AR86),0)</f>
        <v>0</v>
      </c>
      <c r="AZ86" s="731">
        <f>AS86</f>
        <v>0</v>
      </c>
      <c r="BA86" s="732">
        <f t="shared" si="45"/>
        <v>365</v>
      </c>
      <c r="BB86" s="732">
        <f t="shared" si="45"/>
        <v>5</v>
      </c>
      <c r="BC86" s="732">
        <f t="shared" si="45"/>
        <v>364</v>
      </c>
      <c r="BD86" s="732" t="str">
        <f t="shared" si="45"/>
        <v>No</v>
      </c>
      <c r="BE86" s="732" t="str">
        <f t="shared" si="45"/>
        <v>-</v>
      </c>
      <c r="BF86" s="733">
        <f t="shared" si="45"/>
        <v>0</v>
      </c>
    </row>
    <row r="87" spans="1:73" ht="15">
      <c r="A87" s="1100" t="s">
        <v>43</v>
      </c>
      <c r="B87" s="1101" t="s">
        <v>42</v>
      </c>
      <c r="C87" s="1102" t="s">
        <v>21</v>
      </c>
      <c r="D87" s="1103">
        <v>372</v>
      </c>
      <c r="E87" s="1104">
        <v>5</v>
      </c>
      <c r="F87" s="1104">
        <v>371</v>
      </c>
      <c r="G87" s="1105" t="s">
        <v>22</v>
      </c>
      <c r="H87" s="1106" t="s">
        <v>21</v>
      </c>
      <c r="I87" s="1107" t="s">
        <v>21</v>
      </c>
      <c r="K87" s="1065" t="str">
        <f t="shared" si="30"/>
        <v>-</v>
      </c>
      <c r="L87" s="1066">
        <f t="shared" si="31"/>
        <v>372</v>
      </c>
      <c r="M87" s="1066">
        <f t="shared" si="32"/>
        <v>5</v>
      </c>
      <c r="N87" s="1066">
        <f t="shared" si="33"/>
        <v>371</v>
      </c>
      <c r="O87" s="1066" t="str">
        <f t="shared" si="34"/>
        <v>No</v>
      </c>
      <c r="P87" s="1066" t="str">
        <f t="shared" si="35"/>
        <v>-</v>
      </c>
      <c r="Q87" s="1067" t="str">
        <f t="shared" si="36"/>
        <v>-</v>
      </c>
      <c r="R87" s="531">
        <f t="shared" si="46"/>
        <v>1.92529689878824E-2</v>
      </c>
      <c r="S87" s="532">
        <f t="shared" si="47"/>
        <v>-3.7999999999999999E-2</v>
      </c>
      <c r="T87" s="533"/>
      <c r="U87" s="1112">
        <f t="shared" si="48"/>
        <v>0</v>
      </c>
      <c r="V87" s="1112">
        <f t="shared" si="49"/>
        <v>364.75394449387954</v>
      </c>
      <c r="W87" s="1112">
        <f t="shared" si="50"/>
        <v>4.9026067808317144</v>
      </c>
      <c r="X87" s="1112">
        <f t="shared" si="51"/>
        <v>363.77342313771322</v>
      </c>
      <c r="Y87" s="1113" t="str">
        <f t="shared" si="52"/>
        <v>No</v>
      </c>
      <c r="Z87" s="1114" t="str">
        <f t="shared" si="53"/>
        <v>-</v>
      </c>
      <c r="AA87" s="1111">
        <f t="shared" si="54"/>
        <v>0</v>
      </c>
      <c r="AC87" s="221" t="s">
        <v>1551</v>
      </c>
      <c r="AD87" s="1266" t="s">
        <v>1841</v>
      </c>
      <c r="AE87" s="1267"/>
      <c r="AF87" s="1267"/>
      <c r="AG87" s="1267"/>
      <c r="AH87" s="1267"/>
      <c r="AI87" s="1268"/>
      <c r="AK87" s="751">
        <f t="shared" ref="AK87:AK96" si="68">IF($AC87="Rollover",U87,"error")</f>
        <v>0</v>
      </c>
      <c r="AL87" s="752">
        <f t="shared" si="55"/>
        <v>364.75394449387954</v>
      </c>
      <c r="AM87" s="752">
        <f t="shared" si="56"/>
        <v>4.9026067808317144</v>
      </c>
      <c r="AN87" s="752">
        <f t="shared" si="57"/>
        <v>363.77342313771322</v>
      </c>
      <c r="AO87" s="752" t="str">
        <f t="shared" si="58"/>
        <v>No</v>
      </c>
      <c r="AP87" s="754" t="str">
        <f t="shared" si="59"/>
        <v>-</v>
      </c>
      <c r="AQ87" s="753">
        <f t="shared" si="60"/>
        <v>0</v>
      </c>
      <c r="AR87" s="727">
        <f>'Price Adjustments'!$C$71</f>
        <v>0</v>
      </c>
      <c r="AS87" s="819">
        <f t="shared" si="61"/>
        <v>0</v>
      </c>
      <c r="AT87" s="820">
        <f t="shared" si="62"/>
        <v>365</v>
      </c>
      <c r="AU87" s="820">
        <f t="shared" si="63"/>
        <v>5</v>
      </c>
      <c r="AV87" s="820">
        <f t="shared" si="64"/>
        <v>364</v>
      </c>
      <c r="AW87" s="821" t="str">
        <f t="shared" si="65"/>
        <v>No</v>
      </c>
      <c r="AX87" s="821" t="str">
        <f t="shared" si="66"/>
        <v>-</v>
      </c>
      <c r="AY87" s="822">
        <f t="shared" si="67"/>
        <v>0</v>
      </c>
      <c r="AZ87" s="734">
        <f t="shared" ref="AZ87:AZ96" si="69">AS87</f>
        <v>0</v>
      </c>
      <c r="BA87" s="735">
        <f t="shared" si="45"/>
        <v>365</v>
      </c>
      <c r="BB87" s="735">
        <f t="shared" si="45"/>
        <v>5</v>
      </c>
      <c r="BC87" s="735">
        <f t="shared" si="45"/>
        <v>364</v>
      </c>
      <c r="BD87" s="735" t="str">
        <f t="shared" si="45"/>
        <v>No</v>
      </c>
      <c r="BE87" s="735" t="str">
        <f t="shared" si="45"/>
        <v>-</v>
      </c>
      <c r="BF87" s="736">
        <f t="shared" si="45"/>
        <v>0</v>
      </c>
    </row>
    <row r="88" spans="1:73" ht="15">
      <c r="A88" s="1100" t="s">
        <v>41</v>
      </c>
      <c r="B88" s="1101" t="s">
        <v>40</v>
      </c>
      <c r="C88" s="1115">
        <v>71</v>
      </c>
      <c r="D88" s="1103">
        <v>372</v>
      </c>
      <c r="E88" s="1104">
        <v>5</v>
      </c>
      <c r="F88" s="1104">
        <v>371</v>
      </c>
      <c r="G88" s="1105" t="s">
        <v>22</v>
      </c>
      <c r="H88" s="1106" t="s">
        <v>21</v>
      </c>
      <c r="I88" s="1107" t="s">
        <v>21</v>
      </c>
      <c r="K88" s="1065">
        <f t="shared" si="30"/>
        <v>71</v>
      </c>
      <c r="L88" s="1066">
        <f t="shared" si="31"/>
        <v>372</v>
      </c>
      <c r="M88" s="1066">
        <f t="shared" si="32"/>
        <v>5</v>
      </c>
      <c r="N88" s="1066">
        <f t="shared" si="33"/>
        <v>371</v>
      </c>
      <c r="O88" s="1066" t="str">
        <f t="shared" si="34"/>
        <v>No</v>
      </c>
      <c r="P88" s="1066" t="str">
        <f t="shared" si="35"/>
        <v>-</v>
      </c>
      <c r="Q88" s="1067" t="str">
        <f t="shared" si="36"/>
        <v>-</v>
      </c>
      <c r="R88" s="531">
        <f t="shared" si="46"/>
        <v>1.92529689878824E-2</v>
      </c>
      <c r="S88" s="532">
        <f t="shared" si="47"/>
        <v>-3.7999999999999999E-2</v>
      </c>
      <c r="T88" s="533"/>
      <c r="U88" s="1112">
        <f t="shared" si="48"/>
        <v>69.617016287810344</v>
      </c>
      <c r="V88" s="1112">
        <f t="shared" si="49"/>
        <v>364.75394449387954</v>
      </c>
      <c r="W88" s="1112">
        <f t="shared" si="50"/>
        <v>4.9026067808317144</v>
      </c>
      <c r="X88" s="1112">
        <f t="shared" si="51"/>
        <v>363.77342313771322</v>
      </c>
      <c r="Y88" s="1113" t="str">
        <f t="shared" si="52"/>
        <v>No</v>
      </c>
      <c r="Z88" s="1114" t="str">
        <f t="shared" si="53"/>
        <v>-</v>
      </c>
      <c r="AA88" s="1111">
        <f t="shared" si="54"/>
        <v>0</v>
      </c>
      <c r="AC88" s="221" t="s">
        <v>1551</v>
      </c>
      <c r="AD88" s="1266" t="s">
        <v>1841</v>
      </c>
      <c r="AE88" s="1267"/>
      <c r="AF88" s="1267"/>
      <c r="AG88" s="1267"/>
      <c r="AH88" s="1267"/>
      <c r="AI88" s="1268"/>
      <c r="AK88" s="751">
        <f t="shared" si="68"/>
        <v>69.617016287810344</v>
      </c>
      <c r="AL88" s="752">
        <f t="shared" si="55"/>
        <v>364.75394449387954</v>
      </c>
      <c r="AM88" s="752">
        <f t="shared" si="56"/>
        <v>4.9026067808317144</v>
      </c>
      <c r="AN88" s="752">
        <f t="shared" si="57"/>
        <v>363.77342313771322</v>
      </c>
      <c r="AO88" s="752" t="str">
        <f t="shared" si="58"/>
        <v>No</v>
      </c>
      <c r="AP88" s="754" t="str">
        <f t="shared" si="59"/>
        <v>-</v>
      </c>
      <c r="AQ88" s="753">
        <f t="shared" si="60"/>
        <v>0</v>
      </c>
      <c r="AR88" s="727">
        <f>'Price Adjustments'!$C$71</f>
        <v>0</v>
      </c>
      <c r="AS88" s="819">
        <f t="shared" si="61"/>
        <v>70</v>
      </c>
      <c r="AT88" s="820">
        <f t="shared" si="62"/>
        <v>365</v>
      </c>
      <c r="AU88" s="820">
        <f t="shared" si="63"/>
        <v>5</v>
      </c>
      <c r="AV88" s="820">
        <f t="shared" si="64"/>
        <v>364</v>
      </c>
      <c r="AW88" s="821" t="str">
        <f t="shared" si="65"/>
        <v>No</v>
      </c>
      <c r="AX88" s="821" t="str">
        <f t="shared" si="66"/>
        <v>-</v>
      </c>
      <c r="AY88" s="822">
        <f t="shared" si="67"/>
        <v>0</v>
      </c>
      <c r="AZ88" s="734">
        <f t="shared" si="69"/>
        <v>70</v>
      </c>
      <c r="BA88" s="735">
        <f t="shared" si="45"/>
        <v>365</v>
      </c>
      <c r="BB88" s="735">
        <f t="shared" si="45"/>
        <v>5</v>
      </c>
      <c r="BC88" s="735">
        <f t="shared" si="45"/>
        <v>364</v>
      </c>
      <c r="BD88" s="735" t="str">
        <f t="shared" si="45"/>
        <v>No</v>
      </c>
      <c r="BE88" s="735" t="str">
        <f t="shared" si="45"/>
        <v>-</v>
      </c>
      <c r="BF88" s="736">
        <f t="shared" si="45"/>
        <v>0</v>
      </c>
    </row>
    <row r="89" spans="1:73" ht="15">
      <c r="A89" s="1100" t="s">
        <v>39</v>
      </c>
      <c r="B89" s="1101" t="s">
        <v>38</v>
      </c>
      <c r="C89" s="1115">
        <v>73</v>
      </c>
      <c r="D89" s="1103">
        <v>372</v>
      </c>
      <c r="E89" s="1104">
        <v>5</v>
      </c>
      <c r="F89" s="1104">
        <v>371</v>
      </c>
      <c r="G89" s="1105" t="s">
        <v>22</v>
      </c>
      <c r="H89" s="1106" t="s">
        <v>21</v>
      </c>
      <c r="I89" s="1107" t="s">
        <v>21</v>
      </c>
      <c r="K89" s="1065">
        <f t="shared" si="30"/>
        <v>73</v>
      </c>
      <c r="L89" s="1066">
        <f t="shared" si="31"/>
        <v>372</v>
      </c>
      <c r="M89" s="1066">
        <f t="shared" si="32"/>
        <v>5</v>
      </c>
      <c r="N89" s="1066">
        <f t="shared" si="33"/>
        <v>371</v>
      </c>
      <c r="O89" s="1066" t="str">
        <f t="shared" si="34"/>
        <v>No</v>
      </c>
      <c r="P89" s="1066" t="str">
        <f t="shared" si="35"/>
        <v>-</v>
      </c>
      <c r="Q89" s="1067" t="str">
        <f t="shared" si="36"/>
        <v>-</v>
      </c>
      <c r="R89" s="531">
        <f t="shared" si="46"/>
        <v>1.92529689878824E-2</v>
      </c>
      <c r="S89" s="532">
        <f t="shared" si="47"/>
        <v>-3.7999999999999999E-2</v>
      </c>
      <c r="T89" s="533"/>
      <c r="U89" s="1112">
        <f t="shared" si="48"/>
        <v>71.578059000143028</v>
      </c>
      <c r="V89" s="1112">
        <f t="shared" si="49"/>
        <v>364.75394449387954</v>
      </c>
      <c r="W89" s="1112">
        <f t="shared" si="50"/>
        <v>4.9026067808317144</v>
      </c>
      <c r="X89" s="1112">
        <f t="shared" si="51"/>
        <v>363.77342313771322</v>
      </c>
      <c r="Y89" s="1113" t="str">
        <f t="shared" si="52"/>
        <v>No</v>
      </c>
      <c r="Z89" s="1114" t="str">
        <f t="shared" si="53"/>
        <v>-</v>
      </c>
      <c r="AA89" s="1111">
        <f t="shared" si="54"/>
        <v>0</v>
      </c>
      <c r="AC89" s="221" t="s">
        <v>1551</v>
      </c>
      <c r="AD89" s="1266" t="s">
        <v>1841</v>
      </c>
      <c r="AE89" s="1267"/>
      <c r="AF89" s="1267"/>
      <c r="AG89" s="1267"/>
      <c r="AH89" s="1267"/>
      <c r="AI89" s="1268"/>
      <c r="AK89" s="751">
        <f t="shared" si="68"/>
        <v>71.578059000143028</v>
      </c>
      <c r="AL89" s="752">
        <f t="shared" si="55"/>
        <v>364.75394449387954</v>
      </c>
      <c r="AM89" s="752">
        <f t="shared" si="56"/>
        <v>4.9026067808317144</v>
      </c>
      <c r="AN89" s="752">
        <f t="shared" si="57"/>
        <v>363.77342313771322</v>
      </c>
      <c r="AO89" s="752" t="str">
        <f t="shared" si="58"/>
        <v>No</v>
      </c>
      <c r="AP89" s="754" t="str">
        <f t="shared" si="59"/>
        <v>-</v>
      </c>
      <c r="AQ89" s="753">
        <f t="shared" si="60"/>
        <v>0</v>
      </c>
      <c r="AR89" s="727">
        <f>'Price Adjustments'!$C$71</f>
        <v>0</v>
      </c>
      <c r="AS89" s="819">
        <f t="shared" si="61"/>
        <v>72</v>
      </c>
      <c r="AT89" s="820">
        <f t="shared" si="62"/>
        <v>365</v>
      </c>
      <c r="AU89" s="820">
        <f t="shared" si="63"/>
        <v>5</v>
      </c>
      <c r="AV89" s="820">
        <f t="shared" si="64"/>
        <v>364</v>
      </c>
      <c r="AW89" s="821" t="str">
        <f t="shared" si="65"/>
        <v>No</v>
      </c>
      <c r="AX89" s="821" t="str">
        <f t="shared" si="66"/>
        <v>-</v>
      </c>
      <c r="AY89" s="822">
        <f t="shared" si="67"/>
        <v>0</v>
      </c>
      <c r="AZ89" s="734">
        <f t="shared" si="69"/>
        <v>72</v>
      </c>
      <c r="BA89" s="735">
        <f t="shared" si="45"/>
        <v>365</v>
      </c>
      <c r="BB89" s="735">
        <f t="shared" si="45"/>
        <v>5</v>
      </c>
      <c r="BC89" s="735">
        <f t="shared" si="45"/>
        <v>364</v>
      </c>
      <c r="BD89" s="735" t="str">
        <f t="shared" si="45"/>
        <v>No</v>
      </c>
      <c r="BE89" s="735" t="str">
        <f t="shared" si="45"/>
        <v>-</v>
      </c>
      <c r="BF89" s="736">
        <f t="shared" si="45"/>
        <v>0</v>
      </c>
    </row>
    <row r="90" spans="1:73" ht="15">
      <c r="A90" s="1100" t="s">
        <v>37</v>
      </c>
      <c r="B90" s="1101" t="s">
        <v>36</v>
      </c>
      <c r="C90" s="1102" t="s">
        <v>21</v>
      </c>
      <c r="D90" s="1103">
        <v>382</v>
      </c>
      <c r="E90" s="1104">
        <v>5</v>
      </c>
      <c r="F90" s="1104">
        <v>371</v>
      </c>
      <c r="G90" s="1105" t="s">
        <v>22</v>
      </c>
      <c r="H90" s="1106" t="s">
        <v>21</v>
      </c>
      <c r="I90" s="1107" t="s">
        <v>21</v>
      </c>
      <c r="K90" s="1065" t="str">
        <f t="shared" si="30"/>
        <v>-</v>
      </c>
      <c r="L90" s="1066">
        <f t="shared" si="31"/>
        <v>382</v>
      </c>
      <c r="M90" s="1066">
        <f t="shared" si="32"/>
        <v>5</v>
      </c>
      <c r="N90" s="1066">
        <f t="shared" si="33"/>
        <v>371</v>
      </c>
      <c r="O90" s="1066" t="str">
        <f t="shared" si="34"/>
        <v>No</v>
      </c>
      <c r="P90" s="1066" t="str">
        <f t="shared" si="35"/>
        <v>-</v>
      </c>
      <c r="Q90" s="1067" t="str">
        <f t="shared" si="36"/>
        <v>-</v>
      </c>
      <c r="R90" s="531">
        <f t="shared" si="46"/>
        <v>1.92529689878824E-2</v>
      </c>
      <c r="S90" s="532">
        <f t="shared" si="47"/>
        <v>-3.7999999999999999E-2</v>
      </c>
      <c r="T90" s="533"/>
      <c r="U90" s="1112">
        <f t="shared" si="48"/>
        <v>0</v>
      </c>
      <c r="V90" s="1112">
        <f t="shared" si="49"/>
        <v>374.55915805554298</v>
      </c>
      <c r="W90" s="1112">
        <f t="shared" si="50"/>
        <v>4.9026067808317144</v>
      </c>
      <c r="X90" s="1112">
        <f t="shared" si="51"/>
        <v>363.77342313771322</v>
      </c>
      <c r="Y90" s="1113" t="str">
        <f t="shared" si="52"/>
        <v>No</v>
      </c>
      <c r="Z90" s="1114" t="str">
        <f t="shared" si="53"/>
        <v>-</v>
      </c>
      <c r="AA90" s="1111">
        <f t="shared" si="54"/>
        <v>0</v>
      </c>
      <c r="AC90" s="221" t="s">
        <v>1551</v>
      </c>
      <c r="AD90" s="1266" t="s">
        <v>1841</v>
      </c>
      <c r="AE90" s="1267"/>
      <c r="AF90" s="1267"/>
      <c r="AG90" s="1267"/>
      <c r="AH90" s="1267"/>
      <c r="AI90" s="1268"/>
      <c r="AK90" s="751">
        <f t="shared" si="68"/>
        <v>0</v>
      </c>
      <c r="AL90" s="752">
        <f t="shared" si="55"/>
        <v>374.55915805554298</v>
      </c>
      <c r="AM90" s="752">
        <f t="shared" si="56"/>
        <v>4.9026067808317144</v>
      </c>
      <c r="AN90" s="752">
        <f t="shared" si="57"/>
        <v>363.77342313771322</v>
      </c>
      <c r="AO90" s="752" t="str">
        <f t="shared" si="58"/>
        <v>No</v>
      </c>
      <c r="AP90" s="754" t="str">
        <f t="shared" si="59"/>
        <v>-</v>
      </c>
      <c r="AQ90" s="753">
        <f t="shared" si="60"/>
        <v>0</v>
      </c>
      <c r="AR90" s="727">
        <f>'Price Adjustments'!$C$71</f>
        <v>0</v>
      </c>
      <c r="AS90" s="819">
        <f t="shared" si="61"/>
        <v>0</v>
      </c>
      <c r="AT90" s="820">
        <f t="shared" si="62"/>
        <v>375</v>
      </c>
      <c r="AU90" s="820">
        <f t="shared" si="63"/>
        <v>5</v>
      </c>
      <c r="AV90" s="820">
        <f t="shared" si="64"/>
        <v>364</v>
      </c>
      <c r="AW90" s="821" t="str">
        <f t="shared" si="65"/>
        <v>No</v>
      </c>
      <c r="AX90" s="821" t="str">
        <f t="shared" si="66"/>
        <v>-</v>
      </c>
      <c r="AY90" s="822">
        <f t="shared" si="67"/>
        <v>0</v>
      </c>
      <c r="AZ90" s="734">
        <f t="shared" si="69"/>
        <v>0</v>
      </c>
      <c r="BA90" s="735">
        <f t="shared" si="45"/>
        <v>375</v>
      </c>
      <c r="BB90" s="735">
        <f t="shared" si="45"/>
        <v>5</v>
      </c>
      <c r="BC90" s="735">
        <f t="shared" si="45"/>
        <v>364</v>
      </c>
      <c r="BD90" s="735" t="str">
        <f t="shared" si="45"/>
        <v>No</v>
      </c>
      <c r="BE90" s="735" t="str">
        <f t="shared" si="45"/>
        <v>-</v>
      </c>
      <c r="BF90" s="736">
        <f t="shared" si="45"/>
        <v>0</v>
      </c>
    </row>
    <row r="91" spans="1:73" ht="15">
      <c r="A91" s="1100" t="s">
        <v>35</v>
      </c>
      <c r="B91" s="1101" t="s">
        <v>34</v>
      </c>
      <c r="C91" s="1102" t="s">
        <v>21</v>
      </c>
      <c r="D91" s="1103">
        <v>729</v>
      </c>
      <c r="E91" s="1104">
        <v>5</v>
      </c>
      <c r="F91" s="1104">
        <v>371</v>
      </c>
      <c r="G91" s="1105" t="s">
        <v>27</v>
      </c>
      <c r="H91" s="1106">
        <v>0.7</v>
      </c>
      <c r="I91" s="1107">
        <v>510</v>
      </c>
      <c r="K91" s="1065" t="str">
        <f t="shared" si="30"/>
        <v>-</v>
      </c>
      <c r="L91" s="1066">
        <f t="shared" si="31"/>
        <v>729</v>
      </c>
      <c r="M91" s="1066">
        <f t="shared" si="32"/>
        <v>5</v>
      </c>
      <c r="N91" s="1066">
        <f t="shared" si="33"/>
        <v>371</v>
      </c>
      <c r="O91" s="1066" t="str">
        <f t="shared" si="34"/>
        <v>Yes</v>
      </c>
      <c r="P91" s="1116">
        <f t="shared" si="35"/>
        <v>0.7</v>
      </c>
      <c r="Q91" s="1067">
        <f t="shared" si="36"/>
        <v>510</v>
      </c>
      <c r="R91" s="531">
        <f t="shared" si="46"/>
        <v>1.92529689878824E-2</v>
      </c>
      <c r="S91" s="532">
        <f t="shared" si="47"/>
        <v>-3.7999999999999999E-2</v>
      </c>
      <c r="T91" s="533"/>
      <c r="U91" s="1112">
        <f t="shared" si="48"/>
        <v>0</v>
      </c>
      <c r="V91" s="1112">
        <f t="shared" si="49"/>
        <v>714.80006864526399</v>
      </c>
      <c r="W91" s="1112">
        <f t="shared" si="50"/>
        <v>4.9026067808317144</v>
      </c>
      <c r="X91" s="1112">
        <f t="shared" si="51"/>
        <v>363.77342313771322</v>
      </c>
      <c r="Y91" s="1113" t="str">
        <f t="shared" si="52"/>
        <v>Yes</v>
      </c>
      <c r="Z91" s="1114">
        <f t="shared" si="53"/>
        <v>0.7</v>
      </c>
      <c r="AA91" s="1111">
        <f t="shared" si="54"/>
        <v>500.06589164483489</v>
      </c>
      <c r="AC91" s="221" t="s">
        <v>1551</v>
      </c>
      <c r="AD91" s="1266" t="s">
        <v>1841</v>
      </c>
      <c r="AE91" s="1267"/>
      <c r="AF91" s="1267"/>
      <c r="AG91" s="1267"/>
      <c r="AH91" s="1267"/>
      <c r="AI91" s="1268"/>
      <c r="AK91" s="751">
        <f t="shared" si="68"/>
        <v>0</v>
      </c>
      <c r="AL91" s="752">
        <f t="shared" si="55"/>
        <v>714.80006864526399</v>
      </c>
      <c r="AM91" s="752">
        <f t="shared" si="56"/>
        <v>4.9026067808317144</v>
      </c>
      <c r="AN91" s="752">
        <f t="shared" si="57"/>
        <v>363.77342313771322</v>
      </c>
      <c r="AO91" s="752" t="str">
        <f t="shared" si="58"/>
        <v>Yes</v>
      </c>
      <c r="AP91" s="754">
        <f t="shared" si="59"/>
        <v>0.7</v>
      </c>
      <c r="AQ91" s="753">
        <f t="shared" si="60"/>
        <v>500.06589164483489</v>
      </c>
      <c r="AR91" s="727">
        <f>'Price Adjustments'!$C$71</f>
        <v>0</v>
      </c>
      <c r="AS91" s="819">
        <f t="shared" si="61"/>
        <v>0</v>
      </c>
      <c r="AT91" s="820">
        <f t="shared" si="62"/>
        <v>715</v>
      </c>
      <c r="AU91" s="820">
        <f t="shared" si="63"/>
        <v>5</v>
      </c>
      <c r="AV91" s="820">
        <f t="shared" si="64"/>
        <v>364</v>
      </c>
      <c r="AW91" s="821" t="str">
        <f t="shared" si="65"/>
        <v>Yes</v>
      </c>
      <c r="AX91" s="823">
        <f t="shared" si="66"/>
        <v>0.7</v>
      </c>
      <c r="AY91" s="822">
        <f t="shared" si="67"/>
        <v>500</v>
      </c>
      <c r="AZ91" s="734">
        <f t="shared" si="69"/>
        <v>0</v>
      </c>
      <c r="BA91" s="735">
        <f t="shared" si="45"/>
        <v>715</v>
      </c>
      <c r="BB91" s="735">
        <f t="shared" si="45"/>
        <v>5</v>
      </c>
      <c r="BC91" s="735">
        <f t="shared" si="45"/>
        <v>364</v>
      </c>
      <c r="BD91" s="735" t="str">
        <f t="shared" si="45"/>
        <v>Yes</v>
      </c>
      <c r="BE91" s="729">
        <f t="shared" si="45"/>
        <v>0.7</v>
      </c>
      <c r="BF91" s="736">
        <f t="shared" si="45"/>
        <v>500</v>
      </c>
    </row>
    <row r="92" spans="1:73" ht="15">
      <c r="A92" s="1100" t="s">
        <v>33</v>
      </c>
      <c r="B92" s="1101" t="s">
        <v>32</v>
      </c>
      <c r="C92" s="1102" t="s">
        <v>21</v>
      </c>
      <c r="D92" s="1103">
        <v>824</v>
      </c>
      <c r="E92" s="1104">
        <v>5</v>
      </c>
      <c r="F92" s="1104">
        <v>371</v>
      </c>
      <c r="G92" s="1105" t="s">
        <v>27</v>
      </c>
      <c r="H92" s="1106">
        <v>0.7</v>
      </c>
      <c r="I92" s="1107">
        <v>577</v>
      </c>
      <c r="K92" s="1065" t="str">
        <f t="shared" si="30"/>
        <v>-</v>
      </c>
      <c r="L92" s="1066">
        <f t="shared" si="31"/>
        <v>824</v>
      </c>
      <c r="M92" s="1066">
        <f t="shared" si="32"/>
        <v>5</v>
      </c>
      <c r="N92" s="1066">
        <f t="shared" si="33"/>
        <v>371</v>
      </c>
      <c r="O92" s="1066" t="str">
        <f t="shared" si="34"/>
        <v>Yes</v>
      </c>
      <c r="P92" s="1116">
        <f t="shared" si="35"/>
        <v>0.7</v>
      </c>
      <c r="Q92" s="1067">
        <f t="shared" si="36"/>
        <v>577</v>
      </c>
      <c r="R92" s="531">
        <f t="shared" si="46"/>
        <v>1.92529689878824E-2</v>
      </c>
      <c r="S92" s="532">
        <f t="shared" si="47"/>
        <v>-3.7999999999999999E-2</v>
      </c>
      <c r="T92" s="533"/>
      <c r="U92" s="1112">
        <f t="shared" si="48"/>
        <v>0</v>
      </c>
      <c r="V92" s="1112">
        <f t="shared" si="49"/>
        <v>807.94959748106646</v>
      </c>
      <c r="W92" s="1112">
        <f t="shared" si="50"/>
        <v>4.9026067808317144</v>
      </c>
      <c r="X92" s="1112">
        <f t="shared" si="51"/>
        <v>363.77342313771322</v>
      </c>
      <c r="Y92" s="1113" t="str">
        <f t="shared" si="52"/>
        <v>Yes</v>
      </c>
      <c r="Z92" s="1114">
        <f t="shared" si="53"/>
        <v>0.7</v>
      </c>
      <c r="AA92" s="1111">
        <f t="shared" si="54"/>
        <v>565.76082250797981</v>
      </c>
      <c r="AC92" s="221" t="s">
        <v>1551</v>
      </c>
      <c r="AD92" s="1266" t="s">
        <v>1841</v>
      </c>
      <c r="AE92" s="1267"/>
      <c r="AF92" s="1267"/>
      <c r="AG92" s="1267"/>
      <c r="AH92" s="1267"/>
      <c r="AI92" s="1268"/>
      <c r="AK92" s="751">
        <f t="shared" si="68"/>
        <v>0</v>
      </c>
      <c r="AL92" s="752">
        <f t="shared" si="55"/>
        <v>807.94959748106646</v>
      </c>
      <c r="AM92" s="752">
        <f t="shared" si="56"/>
        <v>4.9026067808317144</v>
      </c>
      <c r="AN92" s="752">
        <f t="shared" si="57"/>
        <v>363.77342313771322</v>
      </c>
      <c r="AO92" s="752" t="str">
        <f t="shared" si="58"/>
        <v>Yes</v>
      </c>
      <c r="AP92" s="754">
        <f t="shared" si="59"/>
        <v>0.7</v>
      </c>
      <c r="AQ92" s="753">
        <f t="shared" si="60"/>
        <v>565.76082250797981</v>
      </c>
      <c r="AR92" s="727">
        <f>'Price Adjustments'!$C$71</f>
        <v>0</v>
      </c>
      <c r="AS92" s="819">
        <f t="shared" si="61"/>
        <v>0</v>
      </c>
      <c r="AT92" s="820">
        <f t="shared" si="62"/>
        <v>808</v>
      </c>
      <c r="AU92" s="820">
        <f t="shared" si="63"/>
        <v>5</v>
      </c>
      <c r="AV92" s="820">
        <f t="shared" si="64"/>
        <v>364</v>
      </c>
      <c r="AW92" s="821" t="str">
        <f t="shared" si="65"/>
        <v>Yes</v>
      </c>
      <c r="AX92" s="823">
        <f t="shared" si="66"/>
        <v>0.7</v>
      </c>
      <c r="AY92" s="822">
        <f t="shared" si="67"/>
        <v>566</v>
      </c>
      <c r="AZ92" s="734">
        <f t="shared" si="69"/>
        <v>0</v>
      </c>
      <c r="BA92" s="735">
        <f t="shared" si="45"/>
        <v>808</v>
      </c>
      <c r="BB92" s="735">
        <f t="shared" si="45"/>
        <v>5</v>
      </c>
      <c r="BC92" s="735">
        <f t="shared" si="45"/>
        <v>364</v>
      </c>
      <c r="BD92" s="735" t="str">
        <f t="shared" si="45"/>
        <v>Yes</v>
      </c>
      <c r="BE92" s="729">
        <f t="shared" si="45"/>
        <v>0.7</v>
      </c>
      <c r="BF92" s="736">
        <f t="shared" si="45"/>
        <v>566</v>
      </c>
    </row>
    <row r="93" spans="1:73" ht="15">
      <c r="A93" s="1100" t="s">
        <v>31</v>
      </c>
      <c r="B93" s="1101" t="s">
        <v>30</v>
      </c>
      <c r="C93" s="1102" t="s">
        <v>21</v>
      </c>
      <c r="D93" s="1103">
        <v>777</v>
      </c>
      <c r="E93" s="1104">
        <v>5</v>
      </c>
      <c r="F93" s="1104">
        <v>371</v>
      </c>
      <c r="G93" s="1105" t="s">
        <v>22</v>
      </c>
      <c r="H93" s="1117" t="s">
        <v>21</v>
      </c>
      <c r="I93" s="1118" t="s">
        <v>21</v>
      </c>
      <c r="K93" s="1065" t="str">
        <f t="shared" si="30"/>
        <v>-</v>
      </c>
      <c r="L93" s="1066">
        <f t="shared" si="31"/>
        <v>777</v>
      </c>
      <c r="M93" s="1066">
        <f t="shared" si="32"/>
        <v>5</v>
      </c>
      <c r="N93" s="1066">
        <f t="shared" si="33"/>
        <v>371</v>
      </c>
      <c r="O93" s="1066" t="str">
        <f t="shared" si="34"/>
        <v>No</v>
      </c>
      <c r="P93" s="1116" t="str">
        <f t="shared" si="35"/>
        <v>-</v>
      </c>
      <c r="Q93" s="1067" t="str">
        <f t="shared" si="36"/>
        <v>-</v>
      </c>
      <c r="R93" s="531">
        <f t="shared" si="46"/>
        <v>1.92529689878824E-2</v>
      </c>
      <c r="S93" s="534">
        <f t="shared" si="47"/>
        <v>-3.7999999999999999E-2</v>
      </c>
      <c r="T93" s="533"/>
      <c r="U93" s="1112">
        <f t="shared" si="48"/>
        <v>0</v>
      </c>
      <c r="V93" s="1112">
        <f t="shared" si="49"/>
        <v>761.8650937412483</v>
      </c>
      <c r="W93" s="1112">
        <f t="shared" si="50"/>
        <v>4.9026067808317144</v>
      </c>
      <c r="X93" s="1112">
        <f t="shared" si="51"/>
        <v>363.77342313771322</v>
      </c>
      <c r="Y93" s="1113" t="str">
        <f t="shared" si="52"/>
        <v>No</v>
      </c>
      <c r="Z93" s="1114" t="str">
        <f t="shared" si="53"/>
        <v>-</v>
      </c>
      <c r="AA93" s="1111">
        <f t="shared" si="54"/>
        <v>0</v>
      </c>
      <c r="AC93" s="221" t="s">
        <v>1551</v>
      </c>
      <c r="AD93" s="1266" t="s">
        <v>1841</v>
      </c>
      <c r="AE93" s="1267"/>
      <c r="AF93" s="1267"/>
      <c r="AG93" s="1267"/>
      <c r="AH93" s="1267"/>
      <c r="AI93" s="1268"/>
      <c r="AK93" s="751">
        <f t="shared" si="68"/>
        <v>0</v>
      </c>
      <c r="AL93" s="752">
        <f t="shared" si="55"/>
        <v>761.8650937412483</v>
      </c>
      <c r="AM93" s="752">
        <f t="shared" si="56"/>
        <v>4.9026067808317144</v>
      </c>
      <c r="AN93" s="752">
        <f t="shared" si="57"/>
        <v>363.77342313771322</v>
      </c>
      <c r="AO93" s="752" t="str">
        <f t="shared" si="58"/>
        <v>No</v>
      </c>
      <c r="AP93" s="754" t="str">
        <f t="shared" si="59"/>
        <v>-</v>
      </c>
      <c r="AQ93" s="753">
        <f t="shared" si="60"/>
        <v>0</v>
      </c>
      <c r="AR93" s="727">
        <f>'Price Adjustments'!$C$71</f>
        <v>0</v>
      </c>
      <c r="AS93" s="819">
        <f t="shared" si="61"/>
        <v>0</v>
      </c>
      <c r="AT93" s="820">
        <f t="shared" si="62"/>
        <v>762</v>
      </c>
      <c r="AU93" s="820">
        <f t="shared" si="63"/>
        <v>5</v>
      </c>
      <c r="AV93" s="820">
        <f t="shared" si="64"/>
        <v>364</v>
      </c>
      <c r="AW93" s="821" t="str">
        <f t="shared" si="65"/>
        <v>No</v>
      </c>
      <c r="AX93" s="823" t="str">
        <f t="shared" si="66"/>
        <v>-</v>
      </c>
      <c r="AY93" s="822">
        <f t="shared" si="67"/>
        <v>0</v>
      </c>
      <c r="AZ93" s="734">
        <f t="shared" si="69"/>
        <v>0</v>
      </c>
      <c r="BA93" s="735">
        <f t="shared" si="45"/>
        <v>762</v>
      </c>
      <c r="BB93" s="735">
        <f t="shared" si="45"/>
        <v>5</v>
      </c>
      <c r="BC93" s="735">
        <f t="shared" si="45"/>
        <v>364</v>
      </c>
      <c r="BD93" s="735" t="str">
        <f t="shared" si="45"/>
        <v>No</v>
      </c>
      <c r="BE93" s="729" t="str">
        <f t="shared" si="45"/>
        <v>-</v>
      </c>
      <c r="BF93" s="736">
        <f t="shared" si="45"/>
        <v>0</v>
      </c>
    </row>
    <row r="94" spans="1:73" ht="15">
      <c r="A94" s="1100" t="s">
        <v>29</v>
      </c>
      <c r="B94" s="1101" t="s">
        <v>28</v>
      </c>
      <c r="C94" s="1102" t="s">
        <v>21</v>
      </c>
      <c r="D94" s="1103">
        <v>896</v>
      </c>
      <c r="E94" s="1104">
        <v>6</v>
      </c>
      <c r="F94" s="1104">
        <v>371</v>
      </c>
      <c r="G94" s="1105" t="s">
        <v>27</v>
      </c>
      <c r="H94" s="1106">
        <v>0.7</v>
      </c>
      <c r="I94" s="1107">
        <v>627</v>
      </c>
      <c r="K94" s="1065" t="str">
        <f t="shared" si="30"/>
        <v>-</v>
      </c>
      <c r="L94" s="1066">
        <f t="shared" si="31"/>
        <v>896</v>
      </c>
      <c r="M94" s="1066">
        <f t="shared" si="32"/>
        <v>6</v>
      </c>
      <c r="N94" s="1066">
        <f t="shared" si="33"/>
        <v>371</v>
      </c>
      <c r="O94" s="1066" t="str">
        <f t="shared" si="34"/>
        <v>Yes</v>
      </c>
      <c r="P94" s="1116">
        <f t="shared" si="35"/>
        <v>0.7</v>
      </c>
      <c r="Q94" s="1067">
        <f t="shared" si="36"/>
        <v>627</v>
      </c>
      <c r="R94" s="531">
        <f t="shared" si="46"/>
        <v>1.92529689878824E-2</v>
      </c>
      <c r="S94" s="532">
        <f t="shared" si="47"/>
        <v>-3.7999999999999999E-2</v>
      </c>
      <c r="T94" s="533"/>
      <c r="U94" s="1112">
        <f t="shared" si="48"/>
        <v>0</v>
      </c>
      <c r="V94" s="1112">
        <f t="shared" si="49"/>
        <v>878.54713512504316</v>
      </c>
      <c r="W94" s="1112">
        <f t="shared" si="50"/>
        <v>5.8831281369980566</v>
      </c>
      <c r="X94" s="1112">
        <f t="shared" si="51"/>
        <v>363.77342313771322</v>
      </c>
      <c r="Y94" s="1113" t="str">
        <f t="shared" si="52"/>
        <v>Yes</v>
      </c>
      <c r="Z94" s="1114">
        <f t="shared" si="53"/>
        <v>0.7</v>
      </c>
      <c r="AA94" s="1111">
        <f t="shared" si="54"/>
        <v>614.78689031629688</v>
      </c>
      <c r="AC94" s="221" t="s">
        <v>1551</v>
      </c>
      <c r="AD94" s="1266" t="s">
        <v>1841</v>
      </c>
      <c r="AE94" s="1267"/>
      <c r="AF94" s="1267"/>
      <c r="AG94" s="1267"/>
      <c r="AH94" s="1267"/>
      <c r="AI94" s="1268"/>
      <c r="AK94" s="751">
        <f t="shared" si="68"/>
        <v>0</v>
      </c>
      <c r="AL94" s="752">
        <f t="shared" si="55"/>
        <v>878.54713512504316</v>
      </c>
      <c r="AM94" s="752">
        <f t="shared" si="56"/>
        <v>5.8831281369980566</v>
      </c>
      <c r="AN94" s="752">
        <f t="shared" si="57"/>
        <v>363.77342313771322</v>
      </c>
      <c r="AO94" s="752" t="str">
        <f t="shared" si="58"/>
        <v>Yes</v>
      </c>
      <c r="AP94" s="754">
        <f t="shared" si="59"/>
        <v>0.7</v>
      </c>
      <c r="AQ94" s="753">
        <f t="shared" si="60"/>
        <v>614.78689031629688</v>
      </c>
      <c r="AR94" s="727">
        <f>'Price Adjustments'!$C$71</f>
        <v>0</v>
      </c>
      <c r="AS94" s="819">
        <f t="shared" si="61"/>
        <v>0</v>
      </c>
      <c r="AT94" s="820">
        <f t="shared" si="62"/>
        <v>879</v>
      </c>
      <c r="AU94" s="820">
        <f t="shared" si="63"/>
        <v>6</v>
      </c>
      <c r="AV94" s="820">
        <f t="shared" si="64"/>
        <v>364</v>
      </c>
      <c r="AW94" s="821" t="str">
        <f t="shared" si="65"/>
        <v>Yes</v>
      </c>
      <c r="AX94" s="823">
        <f t="shared" si="66"/>
        <v>0.7</v>
      </c>
      <c r="AY94" s="822">
        <f t="shared" si="67"/>
        <v>615</v>
      </c>
      <c r="AZ94" s="734">
        <f t="shared" si="69"/>
        <v>0</v>
      </c>
      <c r="BA94" s="735">
        <f t="shared" si="45"/>
        <v>879</v>
      </c>
      <c r="BB94" s="735">
        <f t="shared" si="45"/>
        <v>6</v>
      </c>
      <c r="BC94" s="735">
        <f t="shared" si="45"/>
        <v>364</v>
      </c>
      <c r="BD94" s="735" t="str">
        <f t="shared" si="45"/>
        <v>Yes</v>
      </c>
      <c r="BE94" s="729">
        <f t="shared" si="45"/>
        <v>0.7</v>
      </c>
      <c r="BF94" s="736">
        <f t="shared" si="45"/>
        <v>615</v>
      </c>
    </row>
    <row r="95" spans="1:73" ht="15">
      <c r="A95" s="1100" t="s">
        <v>26</v>
      </c>
      <c r="B95" s="1101" t="s">
        <v>25</v>
      </c>
      <c r="C95" s="1102" t="s">
        <v>21</v>
      </c>
      <c r="D95" s="1103">
        <v>1143</v>
      </c>
      <c r="E95" s="1104">
        <v>9</v>
      </c>
      <c r="F95" s="1104">
        <v>371</v>
      </c>
      <c r="G95" s="1105" t="s">
        <v>22</v>
      </c>
      <c r="H95" s="1117" t="s">
        <v>21</v>
      </c>
      <c r="I95" s="1118" t="s">
        <v>21</v>
      </c>
      <c r="K95" s="1065" t="str">
        <f t="shared" si="30"/>
        <v>-</v>
      </c>
      <c r="L95" s="1066">
        <f t="shared" si="31"/>
        <v>1143</v>
      </c>
      <c r="M95" s="1066">
        <f t="shared" si="32"/>
        <v>9</v>
      </c>
      <c r="N95" s="1066">
        <f t="shared" si="33"/>
        <v>371</v>
      </c>
      <c r="O95" s="1066" t="str">
        <f t="shared" si="34"/>
        <v>No</v>
      </c>
      <c r="P95" s="1066" t="str">
        <f t="shared" si="35"/>
        <v>-</v>
      </c>
      <c r="Q95" s="1067" t="str">
        <f t="shared" si="36"/>
        <v>-</v>
      </c>
      <c r="R95" s="531">
        <f t="shared" si="46"/>
        <v>1.92529689878824E-2</v>
      </c>
      <c r="S95" s="532">
        <f t="shared" si="47"/>
        <v>-3.7999999999999999E-2</v>
      </c>
      <c r="T95" s="533"/>
      <c r="U95" s="1112">
        <f t="shared" si="48"/>
        <v>0</v>
      </c>
      <c r="V95" s="1112">
        <f t="shared" si="49"/>
        <v>1120.7359100981298</v>
      </c>
      <c r="W95" s="1112">
        <f t="shared" si="50"/>
        <v>8.8246922054970849</v>
      </c>
      <c r="X95" s="1112">
        <f t="shared" si="51"/>
        <v>363.77342313771322</v>
      </c>
      <c r="Y95" s="1113" t="str">
        <f t="shared" si="52"/>
        <v>No</v>
      </c>
      <c r="Z95" s="1114" t="str">
        <f t="shared" si="53"/>
        <v>-</v>
      </c>
      <c r="AA95" s="1111">
        <f t="shared" si="54"/>
        <v>0</v>
      </c>
      <c r="AC95" s="221" t="s">
        <v>1551</v>
      </c>
      <c r="AD95" s="1266" t="s">
        <v>1841</v>
      </c>
      <c r="AE95" s="1267"/>
      <c r="AF95" s="1267"/>
      <c r="AG95" s="1267"/>
      <c r="AH95" s="1267"/>
      <c r="AI95" s="1268"/>
      <c r="AK95" s="751">
        <f t="shared" si="68"/>
        <v>0</v>
      </c>
      <c r="AL95" s="752">
        <f t="shared" si="55"/>
        <v>1120.7359100981298</v>
      </c>
      <c r="AM95" s="752">
        <f t="shared" si="56"/>
        <v>8.8246922054970849</v>
      </c>
      <c r="AN95" s="752">
        <f t="shared" si="57"/>
        <v>363.77342313771322</v>
      </c>
      <c r="AO95" s="752" t="str">
        <f t="shared" si="58"/>
        <v>No</v>
      </c>
      <c r="AP95" s="754" t="str">
        <f t="shared" si="59"/>
        <v>-</v>
      </c>
      <c r="AQ95" s="753">
        <f t="shared" si="60"/>
        <v>0</v>
      </c>
      <c r="AR95" s="727">
        <f>'Price Adjustments'!$C$71</f>
        <v>0</v>
      </c>
      <c r="AS95" s="819">
        <f t="shared" si="61"/>
        <v>0</v>
      </c>
      <c r="AT95" s="820">
        <f t="shared" si="62"/>
        <v>1121</v>
      </c>
      <c r="AU95" s="820">
        <f t="shared" si="63"/>
        <v>9</v>
      </c>
      <c r="AV95" s="820">
        <f t="shared" si="64"/>
        <v>364</v>
      </c>
      <c r="AW95" s="821" t="str">
        <f t="shared" si="65"/>
        <v>No</v>
      </c>
      <c r="AX95" s="821" t="str">
        <f t="shared" si="66"/>
        <v>-</v>
      </c>
      <c r="AY95" s="822">
        <f t="shared" si="67"/>
        <v>0</v>
      </c>
      <c r="AZ95" s="734">
        <f t="shared" si="69"/>
        <v>0</v>
      </c>
      <c r="BA95" s="735">
        <f t="shared" si="45"/>
        <v>1121</v>
      </c>
      <c r="BB95" s="735">
        <f t="shared" si="45"/>
        <v>9</v>
      </c>
      <c r="BC95" s="735">
        <f t="shared" si="45"/>
        <v>364</v>
      </c>
      <c r="BD95" s="735" t="str">
        <f t="shared" si="45"/>
        <v>No</v>
      </c>
      <c r="BE95" s="735" t="str">
        <f t="shared" si="45"/>
        <v>-</v>
      </c>
      <c r="BF95" s="736">
        <f t="shared" si="45"/>
        <v>0</v>
      </c>
    </row>
    <row r="96" spans="1:73" ht="15.75" thickBot="1">
      <c r="A96" s="1119" t="s">
        <v>24</v>
      </c>
      <c r="B96" s="1120" t="s">
        <v>23</v>
      </c>
      <c r="C96" s="1121">
        <v>280</v>
      </c>
      <c r="D96" s="1122">
        <v>1155</v>
      </c>
      <c r="E96" s="1123">
        <v>8</v>
      </c>
      <c r="F96" s="1123">
        <v>371</v>
      </c>
      <c r="G96" s="1124" t="s">
        <v>22</v>
      </c>
      <c r="H96" s="1125" t="s">
        <v>21</v>
      </c>
      <c r="I96" s="1126" t="s">
        <v>21</v>
      </c>
      <c r="K96" s="1077">
        <f t="shared" si="30"/>
        <v>280</v>
      </c>
      <c r="L96" s="1078">
        <f t="shared" si="31"/>
        <v>1155</v>
      </c>
      <c r="M96" s="1078">
        <f t="shared" si="32"/>
        <v>8</v>
      </c>
      <c r="N96" s="1078">
        <f t="shared" si="33"/>
        <v>371</v>
      </c>
      <c r="O96" s="1078" t="str">
        <f t="shared" si="34"/>
        <v>No</v>
      </c>
      <c r="P96" s="1078" t="str">
        <f t="shared" si="35"/>
        <v>-</v>
      </c>
      <c r="Q96" s="1079" t="str">
        <f t="shared" si="36"/>
        <v>-</v>
      </c>
      <c r="R96" s="535">
        <f t="shared" si="46"/>
        <v>1.92529689878824E-2</v>
      </c>
      <c r="S96" s="536">
        <f t="shared" si="47"/>
        <v>-3.7999999999999999E-2</v>
      </c>
      <c r="T96" s="537"/>
      <c r="U96" s="1127">
        <f t="shared" si="48"/>
        <v>274.54597972657604</v>
      </c>
      <c r="V96" s="1127">
        <f t="shared" si="49"/>
        <v>1132.5021663721259</v>
      </c>
      <c r="W96" s="1127">
        <f t="shared" si="50"/>
        <v>7.8441708493307427</v>
      </c>
      <c r="X96" s="1127">
        <f t="shared" si="51"/>
        <v>363.77342313771322</v>
      </c>
      <c r="Y96" s="1128" t="str">
        <f t="shared" si="52"/>
        <v>No</v>
      </c>
      <c r="Z96" s="1129" t="str">
        <f t="shared" si="53"/>
        <v>-</v>
      </c>
      <c r="AA96" s="1130">
        <f t="shared" si="54"/>
        <v>0</v>
      </c>
      <c r="AC96" s="221" t="s">
        <v>1551</v>
      </c>
      <c r="AD96" s="1269" t="s">
        <v>1841</v>
      </c>
      <c r="AE96" s="1270"/>
      <c r="AF96" s="1270"/>
      <c r="AG96" s="1270"/>
      <c r="AH96" s="1270"/>
      <c r="AI96" s="1271"/>
      <c r="AK96" s="755">
        <f t="shared" si="68"/>
        <v>274.54597972657604</v>
      </c>
      <c r="AL96" s="756">
        <f t="shared" si="55"/>
        <v>1132.5021663721259</v>
      </c>
      <c r="AM96" s="756">
        <f t="shared" si="56"/>
        <v>7.8441708493307427</v>
      </c>
      <c r="AN96" s="756">
        <f t="shared" si="57"/>
        <v>363.77342313771322</v>
      </c>
      <c r="AO96" s="756" t="str">
        <f t="shared" si="58"/>
        <v>No</v>
      </c>
      <c r="AP96" s="1683" t="str">
        <f t="shared" si="59"/>
        <v>-</v>
      </c>
      <c r="AQ96" s="757">
        <f t="shared" si="60"/>
        <v>0</v>
      </c>
      <c r="AR96" s="728">
        <f>'Price Adjustments'!$C$71</f>
        <v>0</v>
      </c>
      <c r="AS96" s="824">
        <f t="shared" si="61"/>
        <v>275</v>
      </c>
      <c r="AT96" s="825">
        <f t="shared" si="62"/>
        <v>1133</v>
      </c>
      <c r="AU96" s="825">
        <f t="shared" si="63"/>
        <v>8</v>
      </c>
      <c r="AV96" s="825">
        <f t="shared" si="64"/>
        <v>364</v>
      </c>
      <c r="AW96" s="826" t="str">
        <f t="shared" si="65"/>
        <v>No</v>
      </c>
      <c r="AX96" s="826" t="str">
        <f t="shared" si="66"/>
        <v>-</v>
      </c>
      <c r="AY96" s="827">
        <f t="shared" si="67"/>
        <v>0</v>
      </c>
      <c r="AZ96" s="737">
        <f t="shared" si="69"/>
        <v>275</v>
      </c>
      <c r="BA96" s="738">
        <f t="shared" si="45"/>
        <v>1133</v>
      </c>
      <c r="BB96" s="738">
        <f t="shared" si="45"/>
        <v>8</v>
      </c>
      <c r="BC96" s="738">
        <f t="shared" si="45"/>
        <v>364</v>
      </c>
      <c r="BD96" s="738" t="str">
        <f t="shared" si="45"/>
        <v>No</v>
      </c>
      <c r="BE96" s="738" t="str">
        <f t="shared" si="45"/>
        <v>-</v>
      </c>
      <c r="BF96" s="739">
        <f t="shared" si="45"/>
        <v>0</v>
      </c>
    </row>
    <row r="97" spans="1:58" ht="15.75" thickBot="1">
      <c r="A97" s="1131"/>
      <c r="B97" s="1132"/>
      <c r="C97" s="1132"/>
      <c r="D97" s="1132"/>
      <c r="E97" s="1132"/>
      <c r="F97" s="1132"/>
      <c r="G97" s="1132"/>
      <c r="H97" s="1132"/>
      <c r="I97" s="1132"/>
      <c r="AA97" s="903"/>
      <c r="AB97" s="1133"/>
      <c r="AE97" s="903"/>
      <c r="AP97" s="956"/>
      <c r="BB97" s="903"/>
    </row>
    <row r="98" spans="1:58" ht="15">
      <c r="A98" s="1095"/>
      <c r="B98" s="1094"/>
      <c r="C98" s="1094"/>
      <c r="D98" s="1094"/>
      <c r="E98" s="1094"/>
      <c r="F98" s="1094"/>
      <c r="G98" s="1094"/>
      <c r="H98" s="1094"/>
      <c r="I98" s="1094"/>
      <c r="AA98" s="903"/>
      <c r="AB98" s="903"/>
      <c r="AE98" s="903"/>
      <c r="BC98" s="903"/>
    </row>
    <row r="99" spans="1:58" ht="15">
      <c r="A99" s="1092">
        <v>9</v>
      </c>
      <c r="B99" s="1093" t="s">
        <v>20</v>
      </c>
      <c r="C99" s="1094"/>
      <c r="D99" s="1094"/>
      <c r="E99" s="1094"/>
      <c r="F99" s="1094"/>
      <c r="G99" s="1094"/>
      <c r="H99" s="1094"/>
      <c r="I99" s="907"/>
      <c r="Y99" s="908"/>
      <c r="AY99" s="906"/>
      <c r="BF99" s="906"/>
    </row>
    <row r="100" spans="1:58" ht="15.75" thickBot="1">
      <c r="A100" s="1095"/>
      <c r="B100" s="1094"/>
      <c r="C100" s="1094"/>
      <c r="D100" s="1094"/>
      <c r="E100" s="1094"/>
      <c r="F100" s="1094"/>
      <c r="G100" s="1094"/>
      <c r="H100" s="1630" t="s">
        <v>5674</v>
      </c>
      <c r="I100" s="906"/>
      <c r="J100" s="906"/>
      <c r="K100" s="906"/>
      <c r="L100" s="906"/>
      <c r="N100" s="906"/>
      <c r="P100" s="906"/>
      <c r="Q100" s="906"/>
      <c r="R100" s="906"/>
    </row>
    <row r="101" spans="1:58" ht="23.25" thickBot="1">
      <c r="A101" s="1134"/>
      <c r="B101" s="1135"/>
      <c r="C101" s="1776" t="s">
        <v>19</v>
      </c>
      <c r="D101" s="1777"/>
      <c r="E101" s="1777"/>
      <c r="F101" s="1778"/>
      <c r="G101" s="1094"/>
      <c r="H101" s="992"/>
      <c r="I101" s="917" t="s">
        <v>1559</v>
      </c>
      <c r="J101" s="993"/>
      <c r="K101" s="994"/>
      <c r="L101" s="1779" t="s">
        <v>1558</v>
      </c>
      <c r="M101" s="1781"/>
      <c r="N101" s="992"/>
      <c r="O101" s="995" t="s">
        <v>1552</v>
      </c>
      <c r="P101" s="993"/>
      <c r="Q101" s="961"/>
      <c r="S101" s="1244" t="s">
        <v>3113</v>
      </c>
      <c r="T101" s="906"/>
      <c r="U101" s="906"/>
      <c r="V101" s="906"/>
      <c r="W101" s="906"/>
      <c r="X101" s="906"/>
      <c r="AA101" s="992"/>
      <c r="AB101" s="993"/>
      <c r="AC101" s="916" t="s">
        <v>1547</v>
      </c>
      <c r="AD101" s="961"/>
      <c r="AE101" s="1136"/>
      <c r="AF101" s="992"/>
      <c r="AG101" s="916" t="s">
        <v>1556</v>
      </c>
      <c r="AH101" s="993"/>
      <c r="AI101" s="961"/>
      <c r="AJ101" s="992"/>
      <c r="AK101" s="916" t="s">
        <v>1549</v>
      </c>
      <c r="AL101" s="993"/>
      <c r="AM101" s="961"/>
    </row>
    <row r="102" spans="1:58" ht="92.25" customHeight="1" thickBot="1">
      <c r="A102" s="999" t="s">
        <v>18</v>
      </c>
      <c r="B102" s="1001" t="s">
        <v>17</v>
      </c>
      <c r="C102" s="999" t="s">
        <v>3109</v>
      </c>
      <c r="D102" s="1000" t="s">
        <v>3110</v>
      </c>
      <c r="E102" s="1000" t="s">
        <v>3111</v>
      </c>
      <c r="F102" s="1001" t="s">
        <v>3112</v>
      </c>
      <c r="G102" s="1094"/>
      <c r="H102" s="184" t="s">
        <v>3109</v>
      </c>
      <c r="I102" s="184" t="s">
        <v>3110</v>
      </c>
      <c r="J102" s="184" t="s">
        <v>3111</v>
      </c>
      <c r="K102" s="184" t="s">
        <v>3112</v>
      </c>
      <c r="L102" s="184" t="s">
        <v>1542</v>
      </c>
      <c r="M102" s="187" t="s">
        <v>1543</v>
      </c>
      <c r="N102" s="527" t="s">
        <v>3109</v>
      </c>
      <c r="O102" s="538" t="s">
        <v>3110</v>
      </c>
      <c r="P102" s="538" t="s">
        <v>3111</v>
      </c>
      <c r="Q102" s="539" t="s">
        <v>3112</v>
      </c>
      <c r="S102" s="176" t="s">
        <v>1546</v>
      </c>
      <c r="T102" s="1248"/>
      <c r="U102" s="1241"/>
      <c r="V102" s="1249" t="s">
        <v>1555</v>
      </c>
      <c r="W102" s="1241"/>
      <c r="X102" s="1241"/>
      <c r="Y102" s="1262"/>
      <c r="AA102" s="177" t="str">
        <f t="shared" ref="AA102:AD102" si="70">N102</f>
        <v>WF01B
First Attendance - Single Professional</v>
      </c>
      <c r="AB102" s="177" t="str">
        <f t="shared" si="70"/>
        <v>WF02B
First Attendance - Multi Professional</v>
      </c>
      <c r="AC102" s="177" t="str">
        <f t="shared" si="70"/>
        <v>WF01A
Follow Up Attendance - Single Professional</v>
      </c>
      <c r="AD102" s="177" t="str">
        <f t="shared" si="70"/>
        <v>WF02A
Follow Up Attendance - Multi Professional</v>
      </c>
      <c r="AE102" s="796" t="s">
        <v>1548</v>
      </c>
      <c r="AF102" s="814" t="str">
        <f>AA102</f>
        <v>WF01B
First Attendance - Single Professional</v>
      </c>
      <c r="AG102" s="814" t="str">
        <f>AB102</f>
        <v>WF02B
First Attendance - Multi Professional</v>
      </c>
      <c r="AH102" s="814" t="str">
        <f>AC102</f>
        <v>WF01A
Follow Up Attendance - Single Professional</v>
      </c>
      <c r="AI102" s="814" t="str">
        <f>AD102</f>
        <v>WF02A
Follow Up Attendance - Multi Professional</v>
      </c>
      <c r="AJ102" s="177" t="str">
        <f>AF102</f>
        <v>WF01B
First Attendance - Single Professional</v>
      </c>
      <c r="AK102" s="177" t="str">
        <f t="shared" ref="AK102:AM104" si="71">AG102</f>
        <v>WF02B
First Attendance - Multi Professional</v>
      </c>
      <c r="AL102" s="177" t="str">
        <f t="shared" si="71"/>
        <v>WF01A
Follow Up Attendance - Single Professional</v>
      </c>
      <c r="AM102" s="177" t="str">
        <f t="shared" si="71"/>
        <v>WF02A
Follow Up Attendance - Multi Professional</v>
      </c>
    </row>
    <row r="103" spans="1:58" ht="15">
      <c r="A103" s="1137">
        <v>501</v>
      </c>
      <c r="B103" s="1138" t="s">
        <v>12</v>
      </c>
      <c r="C103" s="1139">
        <v>131</v>
      </c>
      <c r="D103" s="1140">
        <v>138</v>
      </c>
      <c r="E103" s="1140">
        <v>66</v>
      </c>
      <c r="F103" s="1141">
        <v>83</v>
      </c>
      <c r="G103" s="1094"/>
      <c r="H103" s="945">
        <f t="shared" ref="H103:K104" si="72">C103</f>
        <v>131</v>
      </c>
      <c r="I103" s="929">
        <f t="shared" si="72"/>
        <v>138</v>
      </c>
      <c r="J103" s="929">
        <f t="shared" si="72"/>
        <v>66</v>
      </c>
      <c r="K103" s="1019">
        <f t="shared" si="72"/>
        <v>83</v>
      </c>
      <c r="L103" s="528">
        <f>$F$6</f>
        <v>1.92529689878824E-2</v>
      </c>
      <c r="M103" s="700">
        <f>$F$7</f>
        <v>-3.7999999999999999E-2</v>
      </c>
      <c r="N103" s="1142">
        <f t="shared" ref="N103:Q104" si="73">H103*(1+$L103)*(1+$M103)</f>
        <v>128.4482976577909</v>
      </c>
      <c r="O103" s="1143">
        <f t="shared" si="73"/>
        <v>135.31194715095532</v>
      </c>
      <c r="P103" s="1143">
        <f t="shared" si="73"/>
        <v>64.71440950697864</v>
      </c>
      <c r="Q103" s="1144">
        <f t="shared" si="73"/>
        <v>81.38327256180645</v>
      </c>
      <c r="S103" s="220" t="s">
        <v>1551</v>
      </c>
      <c r="T103" s="1263" t="s">
        <v>1841</v>
      </c>
      <c r="U103" s="1264"/>
      <c r="V103" s="1264"/>
      <c r="W103" s="1264"/>
      <c r="X103" s="1264"/>
      <c r="Y103" s="1265"/>
      <c r="AA103" s="782">
        <f>IF($S$103="Rollover",N103,"Error")</f>
        <v>128.4482976577909</v>
      </c>
      <c r="AB103" s="783">
        <f t="shared" ref="AB103:AD103" si="74">IF($S$103="Rollover",O103,"Error")</f>
        <v>135.31194715095532</v>
      </c>
      <c r="AC103" s="783">
        <f t="shared" si="74"/>
        <v>64.71440950697864</v>
      </c>
      <c r="AD103" s="784">
        <f t="shared" si="74"/>
        <v>81.38327256180645</v>
      </c>
      <c r="AE103" s="779">
        <f>'Price Adjustments'!$C$71</f>
        <v>0</v>
      </c>
      <c r="AF103" s="828">
        <f t="shared" ref="AF103:AI104" si="75">ROUND(AA103*(1+$AE103),0)</f>
        <v>128</v>
      </c>
      <c r="AG103" s="817">
        <f t="shared" si="75"/>
        <v>135</v>
      </c>
      <c r="AH103" s="817">
        <f t="shared" si="75"/>
        <v>65</v>
      </c>
      <c r="AI103" s="829">
        <f t="shared" si="75"/>
        <v>81</v>
      </c>
      <c r="AJ103" s="740">
        <f>AF103</f>
        <v>128</v>
      </c>
      <c r="AK103" s="741">
        <f t="shared" si="71"/>
        <v>135</v>
      </c>
      <c r="AL103" s="741">
        <f t="shared" si="71"/>
        <v>65</v>
      </c>
      <c r="AM103" s="742">
        <f t="shared" si="71"/>
        <v>81</v>
      </c>
    </row>
    <row r="104" spans="1:58" ht="15.75" thickBot="1">
      <c r="A104" s="1145">
        <v>560</v>
      </c>
      <c r="B104" s="1146" t="s">
        <v>11</v>
      </c>
      <c r="C104" s="1147">
        <v>131</v>
      </c>
      <c r="D104" s="1148">
        <v>138</v>
      </c>
      <c r="E104" s="1148">
        <v>66</v>
      </c>
      <c r="F104" s="1149">
        <v>83</v>
      </c>
      <c r="G104" s="1094"/>
      <c r="H104" s="950">
        <f t="shared" si="72"/>
        <v>131</v>
      </c>
      <c r="I104" s="941">
        <f t="shared" si="72"/>
        <v>138</v>
      </c>
      <c r="J104" s="941">
        <f t="shared" si="72"/>
        <v>66</v>
      </c>
      <c r="K104" s="1037">
        <f t="shared" si="72"/>
        <v>83</v>
      </c>
      <c r="L104" s="535">
        <f>$F$6</f>
        <v>1.92529689878824E-2</v>
      </c>
      <c r="M104" s="702">
        <f>$F$7</f>
        <v>-3.7999999999999999E-2</v>
      </c>
      <c r="N104" s="1150">
        <f t="shared" si="73"/>
        <v>128.4482976577909</v>
      </c>
      <c r="O104" s="1151">
        <f t="shared" si="73"/>
        <v>135.31194715095532</v>
      </c>
      <c r="P104" s="1151">
        <f t="shared" si="73"/>
        <v>64.71440950697864</v>
      </c>
      <c r="Q104" s="1152">
        <f t="shared" si="73"/>
        <v>81.38327256180645</v>
      </c>
      <c r="S104" s="222" t="s">
        <v>1551</v>
      </c>
      <c r="T104" s="1269" t="s">
        <v>1841</v>
      </c>
      <c r="U104" s="1270"/>
      <c r="V104" s="1270"/>
      <c r="W104" s="1270"/>
      <c r="X104" s="1270"/>
      <c r="Y104" s="1271"/>
      <c r="AA104" s="785">
        <f>IF($S$104="Rollover",N104,"Error")</f>
        <v>128.4482976577909</v>
      </c>
      <c r="AB104" s="786">
        <f t="shared" ref="AB104:AD104" si="76">IF($S$104="Rollover",O104,"Error")</f>
        <v>135.31194715095532</v>
      </c>
      <c r="AC104" s="786">
        <f t="shared" si="76"/>
        <v>64.71440950697864</v>
      </c>
      <c r="AD104" s="787">
        <f t="shared" si="76"/>
        <v>81.38327256180645</v>
      </c>
      <c r="AE104" s="780">
        <f>'Price Adjustments'!$C$71</f>
        <v>0</v>
      </c>
      <c r="AF104" s="830">
        <f t="shared" si="75"/>
        <v>128</v>
      </c>
      <c r="AG104" s="826">
        <f t="shared" si="75"/>
        <v>135</v>
      </c>
      <c r="AH104" s="826">
        <f t="shared" si="75"/>
        <v>65</v>
      </c>
      <c r="AI104" s="831">
        <f t="shared" si="75"/>
        <v>81</v>
      </c>
      <c r="AJ104" s="743">
        <f>AF104</f>
        <v>128</v>
      </c>
      <c r="AK104" s="744">
        <f t="shared" si="71"/>
        <v>135</v>
      </c>
      <c r="AL104" s="744">
        <f t="shared" si="71"/>
        <v>65</v>
      </c>
      <c r="AM104" s="745">
        <f t="shared" si="71"/>
        <v>81</v>
      </c>
    </row>
    <row r="105" spans="1:58" ht="15.75" thickBot="1">
      <c r="A105" s="1153"/>
      <c r="B105" s="1153"/>
      <c r="C105" s="1153"/>
      <c r="D105" s="1153"/>
      <c r="E105" s="1153"/>
      <c r="F105" s="1153"/>
      <c r="G105" s="1090"/>
      <c r="H105" s="1154"/>
      <c r="I105" s="1154"/>
      <c r="J105" s="1154"/>
      <c r="K105" s="1154"/>
      <c r="L105" s="909"/>
      <c r="M105" s="909"/>
      <c r="N105" s="909"/>
      <c r="O105" s="903"/>
      <c r="P105" s="909"/>
      <c r="Q105" s="1155"/>
      <c r="R105" s="1155"/>
      <c r="S105" s="1155"/>
      <c r="T105" s="1155"/>
      <c r="W105" s="906"/>
      <c r="X105" s="486"/>
      <c r="Y105" s="903"/>
      <c r="Z105" s="487"/>
      <c r="AA105" s="967"/>
      <c r="AB105" s="903"/>
    </row>
    <row r="106" spans="1:58" ht="15">
      <c r="A106" s="1095"/>
      <c r="B106" s="1094"/>
      <c r="C106" s="1094"/>
      <c r="D106" s="1094"/>
      <c r="E106" s="1094"/>
      <c r="F106" s="1094"/>
      <c r="G106" s="1090"/>
      <c r="X106" s="903"/>
      <c r="Y106" s="903"/>
      <c r="Z106" s="903"/>
      <c r="AA106" s="903"/>
      <c r="AB106" s="903"/>
    </row>
    <row r="107" spans="1:58" ht="15.75" thickBot="1">
      <c r="A107" s="1092">
        <v>10</v>
      </c>
      <c r="B107" s="1093" t="s">
        <v>10</v>
      </c>
      <c r="C107" s="1094"/>
      <c r="D107" s="1094"/>
      <c r="E107" s="1094"/>
      <c r="F107" s="1094"/>
      <c r="G107" s="1094"/>
      <c r="H107" s="1090"/>
      <c r="I107" s="907"/>
    </row>
    <row r="108" spans="1:58" ht="23.25" thickBot="1">
      <c r="A108" s="1095"/>
      <c r="B108" s="1094"/>
      <c r="C108" s="1094"/>
      <c r="D108" s="1094"/>
      <c r="E108" s="1630" t="s">
        <v>5674</v>
      </c>
      <c r="J108" s="1244" t="s">
        <v>3113</v>
      </c>
      <c r="K108" s="906"/>
      <c r="L108" s="906"/>
      <c r="M108" s="906"/>
      <c r="N108" s="906"/>
      <c r="O108" s="906"/>
      <c r="R108" s="1156" t="s">
        <v>1547</v>
      </c>
      <c r="S108" s="1136"/>
      <c r="T108" s="1156" t="s">
        <v>1556</v>
      </c>
      <c r="U108" s="1156" t="s">
        <v>1549</v>
      </c>
    </row>
    <row r="109" spans="1:58" ht="63" customHeight="1" thickBot="1">
      <c r="A109" s="1157" t="s">
        <v>6</v>
      </c>
      <c r="B109" s="1158" t="s">
        <v>5</v>
      </c>
      <c r="C109" s="1159" t="s">
        <v>4</v>
      </c>
      <c r="D109" s="1094"/>
      <c r="E109" s="488" t="s">
        <v>4</v>
      </c>
      <c r="F109" s="184" t="s">
        <v>1542</v>
      </c>
      <c r="G109" s="184" t="s">
        <v>1543</v>
      </c>
      <c r="H109" s="488" t="s">
        <v>4</v>
      </c>
      <c r="J109" s="176" t="s">
        <v>1546</v>
      </c>
      <c r="K109" s="1248"/>
      <c r="L109" s="1241"/>
      <c r="M109" s="1249" t="s">
        <v>1555</v>
      </c>
      <c r="N109" s="1241"/>
      <c r="O109" s="1241"/>
      <c r="P109" s="1262"/>
      <c r="R109" s="838" t="s">
        <v>4</v>
      </c>
      <c r="S109" s="796" t="s">
        <v>1548</v>
      </c>
      <c r="T109" s="834" t="s">
        <v>4</v>
      </c>
      <c r="U109" s="838" t="s">
        <v>4</v>
      </c>
    </row>
    <row r="110" spans="1:58" ht="15">
      <c r="A110" s="1160" t="s">
        <v>1</v>
      </c>
      <c r="B110" s="1161" t="s">
        <v>9</v>
      </c>
      <c r="C110" s="1162">
        <v>43</v>
      </c>
      <c r="D110" s="1094"/>
      <c r="E110" s="1163">
        <f>C110</f>
        <v>43</v>
      </c>
      <c r="F110" s="528">
        <f>$F$6</f>
        <v>1.92529689878824E-2</v>
      </c>
      <c r="G110" s="700">
        <f>$F$7</f>
        <v>-3.7999999999999999E-2</v>
      </c>
      <c r="H110" s="1163">
        <f>IFERROR(E110*(1+F110)*(1+G110),"-")</f>
        <v>42.162418315152749</v>
      </c>
      <c r="J110" s="220" t="s">
        <v>1551</v>
      </c>
      <c r="K110" s="1263" t="s">
        <v>1841</v>
      </c>
      <c r="L110" s="1264"/>
      <c r="M110" s="1264"/>
      <c r="N110" s="1264"/>
      <c r="O110" s="1264"/>
      <c r="P110" s="1265"/>
      <c r="R110" s="788">
        <f>IF(J110="Rollover",H110,"Error")</f>
        <v>42.162418315152749</v>
      </c>
      <c r="S110" s="779">
        <f>'Price Adjustments'!$C$71</f>
        <v>0</v>
      </c>
      <c r="T110" s="832">
        <f>ROUND(R110*(1+$S110),0)</f>
        <v>42</v>
      </c>
      <c r="U110" s="570">
        <f>T110</f>
        <v>42</v>
      </c>
    </row>
    <row r="111" spans="1:58" ht="15.75" thickBot="1">
      <c r="A111" s="1164" t="s">
        <v>1</v>
      </c>
      <c r="B111" s="1165" t="s">
        <v>8</v>
      </c>
      <c r="C111" s="1166">
        <v>55</v>
      </c>
      <c r="D111" s="1094"/>
      <c r="E111" s="1167">
        <f>C111</f>
        <v>55</v>
      </c>
      <c r="F111" s="535">
        <f>$F$6</f>
        <v>1.92529689878824E-2</v>
      </c>
      <c r="G111" s="702">
        <f>$F$7</f>
        <v>-3.7999999999999999E-2</v>
      </c>
      <c r="H111" s="1167">
        <f>IFERROR(E111*(1+F111)*(1+G111),"-")</f>
        <v>53.928674589148862</v>
      </c>
      <c r="J111" s="222" t="s">
        <v>1551</v>
      </c>
      <c r="K111" s="1269" t="s">
        <v>1841</v>
      </c>
      <c r="L111" s="1270"/>
      <c r="M111" s="1270"/>
      <c r="N111" s="1270"/>
      <c r="O111" s="1270"/>
      <c r="P111" s="1271"/>
      <c r="R111" s="789">
        <f t="shared" ref="R111" si="77">IF(J111="Rollover",H111,"Error")</f>
        <v>53.928674589148862</v>
      </c>
      <c r="S111" s="780">
        <f>'Price Adjustments'!$C$71</f>
        <v>0</v>
      </c>
      <c r="T111" s="833">
        <f>ROUND(R111*(1+$S111),0)</f>
        <v>54</v>
      </c>
      <c r="U111" s="571">
        <f>T111</f>
        <v>54</v>
      </c>
    </row>
    <row r="112" spans="1:58" ht="15.75" thickBot="1">
      <c r="A112" s="1153"/>
      <c r="B112" s="1153"/>
      <c r="C112" s="1153"/>
      <c r="D112" s="1090"/>
      <c r="E112" s="1090"/>
    </row>
    <row r="113" spans="1:62" ht="15">
      <c r="A113" s="1095"/>
      <c r="B113" s="1094"/>
      <c r="C113" s="1094"/>
      <c r="D113" s="1090"/>
      <c r="E113" s="1094"/>
      <c r="F113" s="1094"/>
      <c r="H113" s="1094"/>
    </row>
    <row r="114" spans="1:62" ht="15.75" thickBot="1">
      <c r="A114" s="1092">
        <v>11</v>
      </c>
      <c r="B114" s="1093" t="s">
        <v>7</v>
      </c>
      <c r="C114" s="1094"/>
      <c r="D114" s="1090"/>
      <c r="E114" s="1630" t="s">
        <v>5674</v>
      </c>
      <c r="F114" s="1094"/>
      <c r="H114" s="1094"/>
    </row>
    <row r="115" spans="1:62" ht="30.75" customHeight="1" thickBot="1">
      <c r="A115" s="1095"/>
      <c r="B115" s="1094"/>
      <c r="C115" s="1094"/>
      <c r="D115" s="1094"/>
      <c r="E115" s="1168" t="s">
        <v>1559</v>
      </c>
      <c r="F115" s="917" t="s">
        <v>1558</v>
      </c>
      <c r="G115" s="917"/>
      <c r="H115" s="1168" t="s">
        <v>1552</v>
      </c>
      <c r="J115" s="1244" t="s">
        <v>3113</v>
      </c>
      <c r="K115" s="906"/>
      <c r="L115" s="906"/>
      <c r="M115" s="906"/>
      <c r="N115" s="906"/>
      <c r="O115" s="906"/>
      <c r="R115" s="1156" t="s">
        <v>1547</v>
      </c>
      <c r="S115" s="1136"/>
      <c r="T115" s="1156" t="s">
        <v>1556</v>
      </c>
      <c r="U115" s="1156" t="s">
        <v>1549</v>
      </c>
    </row>
    <row r="116" spans="1:62" ht="34.5" customHeight="1" thickBot="1">
      <c r="A116" s="1157" t="s">
        <v>6</v>
      </c>
      <c r="B116" s="1158" t="s">
        <v>5</v>
      </c>
      <c r="C116" s="1159" t="s">
        <v>4</v>
      </c>
      <c r="D116" s="1094"/>
      <c r="E116" s="191" t="s">
        <v>4</v>
      </c>
      <c r="F116" s="527" t="s">
        <v>1542</v>
      </c>
      <c r="G116" s="527" t="s">
        <v>1543</v>
      </c>
      <c r="H116" s="540" t="s">
        <v>4</v>
      </c>
      <c r="J116" s="176" t="s">
        <v>1546</v>
      </c>
      <c r="K116" s="1248"/>
      <c r="L116" s="1241"/>
      <c r="M116" s="1249" t="s">
        <v>1555</v>
      </c>
      <c r="N116" s="1241"/>
      <c r="O116" s="1241"/>
      <c r="P116" s="1262"/>
      <c r="R116" s="839" t="str">
        <f>R109</f>
        <v>Tariff (£)</v>
      </c>
      <c r="S116" s="796" t="s">
        <v>1548</v>
      </c>
      <c r="T116" s="834" t="s">
        <v>4</v>
      </c>
      <c r="U116" s="838" t="s">
        <v>4</v>
      </c>
    </row>
    <row r="117" spans="1:62" ht="15">
      <c r="A117" s="1160" t="s">
        <v>1</v>
      </c>
      <c r="B117" s="1169" t="s">
        <v>3</v>
      </c>
      <c r="C117" s="1170">
        <v>184</v>
      </c>
      <c r="D117" s="1094"/>
      <c r="E117" s="1171">
        <f>C117</f>
        <v>184</v>
      </c>
      <c r="F117" s="528">
        <f>$F$6</f>
        <v>1.92529689878824E-2</v>
      </c>
      <c r="G117" s="700">
        <f>$F$7</f>
        <v>-3.7999999999999999E-2</v>
      </c>
      <c r="H117" s="1172">
        <f>IFERROR(E117*(1+F117)*(1+G117),"-")</f>
        <v>180.41592953460707</v>
      </c>
      <c r="J117" s="220" t="s">
        <v>1551</v>
      </c>
      <c r="K117" s="1263" t="s">
        <v>1841</v>
      </c>
      <c r="L117" s="1264"/>
      <c r="M117" s="1264"/>
      <c r="N117" s="1264"/>
      <c r="O117" s="1264"/>
      <c r="P117" s="1265"/>
      <c r="R117" s="788">
        <f>IF(J117="Rollover",H117,"Error")</f>
        <v>180.41592953460707</v>
      </c>
      <c r="S117" s="779">
        <f>'Price Adjustments'!$C$71</f>
        <v>0</v>
      </c>
      <c r="T117" s="832">
        <f>ROUND(R117*(1+$S117),0)</f>
        <v>180</v>
      </c>
      <c r="U117" s="570">
        <f>T117</f>
        <v>180</v>
      </c>
    </row>
    <row r="118" spans="1:62" ht="15">
      <c r="A118" s="1160" t="s">
        <v>1</v>
      </c>
      <c r="B118" s="1169" t="s">
        <v>2</v>
      </c>
      <c r="C118" s="1162">
        <v>284</v>
      </c>
      <c r="D118" s="1094"/>
      <c r="E118" s="1173">
        <f>C118</f>
        <v>284</v>
      </c>
      <c r="F118" s="531">
        <f>$F$6</f>
        <v>1.92529689878824E-2</v>
      </c>
      <c r="G118" s="701">
        <f>$F$7</f>
        <v>-3.7999999999999999E-2</v>
      </c>
      <c r="H118" s="1163">
        <f>IFERROR(E118*(1+F118)*(1+G118),"-")</f>
        <v>278.46806515124138</v>
      </c>
      <c r="J118" s="221" t="s">
        <v>1551</v>
      </c>
      <c r="K118" s="1266" t="s">
        <v>1841</v>
      </c>
      <c r="L118" s="1267"/>
      <c r="M118" s="1267"/>
      <c r="N118" s="1267"/>
      <c r="O118" s="1267"/>
      <c r="P118" s="1268"/>
      <c r="R118" s="790">
        <f t="shared" ref="R118:R119" si="78">IF(J118="Rollover",H118,"Error")</f>
        <v>278.46806515124138</v>
      </c>
      <c r="S118" s="781">
        <f>'Price Adjustments'!$C$71</f>
        <v>0</v>
      </c>
      <c r="T118" s="835">
        <f>ROUND(R118*(1+$S118),0)</f>
        <v>278</v>
      </c>
      <c r="U118" s="572">
        <f>T118</f>
        <v>278</v>
      </c>
    </row>
    <row r="119" spans="1:62" ht="15.75" thickBot="1">
      <c r="A119" s="1164" t="s">
        <v>1</v>
      </c>
      <c r="B119" s="1174" t="s">
        <v>0</v>
      </c>
      <c r="C119" s="1166">
        <v>284</v>
      </c>
      <c r="D119" s="1094"/>
      <c r="E119" s="1175">
        <f>C119</f>
        <v>284</v>
      </c>
      <c r="F119" s="535">
        <f>$F$6</f>
        <v>1.92529689878824E-2</v>
      </c>
      <c r="G119" s="746">
        <f>$F$7</f>
        <v>-3.7999999999999999E-2</v>
      </c>
      <c r="H119" s="1167">
        <f>IFERROR(E119*(1+F119)*(1+G119),"-")</f>
        <v>278.46806515124138</v>
      </c>
      <c r="J119" s="1253" t="s">
        <v>1551</v>
      </c>
      <c r="K119" s="1272" t="s">
        <v>1841</v>
      </c>
      <c r="L119" s="955"/>
      <c r="M119" s="955"/>
      <c r="N119" s="955"/>
      <c r="O119" s="955"/>
      <c r="P119" s="1273"/>
      <c r="R119" s="789">
        <f t="shared" si="78"/>
        <v>278.46806515124138</v>
      </c>
      <c r="S119" s="780">
        <f>'Price Adjustments'!$C$71</f>
        <v>0</v>
      </c>
      <c r="T119" s="833">
        <f>ROUND(R119*(1+$S119),0)</f>
        <v>278</v>
      </c>
      <c r="U119" s="571">
        <f>T119</f>
        <v>278</v>
      </c>
    </row>
    <row r="120" spans="1:62" ht="15.75" thickBot="1">
      <c r="A120" s="1153"/>
      <c r="B120" s="1153"/>
      <c r="C120" s="1153"/>
      <c r="D120" s="1090"/>
    </row>
    <row r="121" spans="1:62" ht="15">
      <c r="A121" s="1775" t="s">
        <v>1870</v>
      </c>
      <c r="B121" s="1775"/>
      <c r="C121" s="1094"/>
      <c r="D121" s="1094"/>
      <c r="F121" s="896"/>
      <c r="G121" s="896"/>
      <c r="H121" s="896"/>
      <c r="O121" s="1094"/>
      <c r="S121" s="1094"/>
      <c r="U121" s="1094"/>
    </row>
    <row r="122" spans="1:62" ht="15.75" thickBot="1">
      <c r="A122" s="1092">
        <v>12</v>
      </c>
      <c r="B122" s="1093" t="s">
        <v>1859</v>
      </c>
      <c r="C122" s="1176"/>
      <c r="E122" s="908" t="s">
        <v>3120</v>
      </c>
      <c r="F122" s="906"/>
      <c r="G122" s="906"/>
    </row>
    <row r="123" spans="1:62" ht="38.25" customHeight="1" thickBot="1">
      <c r="A123" s="1176"/>
      <c r="B123" s="1176"/>
      <c r="C123" s="1176"/>
      <c r="E123" s="1156" t="s">
        <v>3119</v>
      </c>
      <c r="F123" s="1177" t="s">
        <v>1558</v>
      </c>
      <c r="G123" s="1178"/>
      <c r="H123" s="1156" t="s">
        <v>1615</v>
      </c>
      <c r="J123" s="1244" t="s">
        <v>3113</v>
      </c>
      <c r="K123" s="906"/>
      <c r="L123" s="906"/>
      <c r="M123" s="906"/>
      <c r="N123" s="906"/>
      <c r="O123" s="906"/>
      <c r="R123" s="1156" t="s">
        <v>1547</v>
      </c>
      <c r="S123" s="1136"/>
      <c r="T123" s="1156" t="s">
        <v>1556</v>
      </c>
      <c r="U123" s="1156" t="s">
        <v>1549</v>
      </c>
      <c r="W123" s="1179"/>
    </row>
    <row r="124" spans="1:62" ht="63.75" customHeight="1" thickBot="1">
      <c r="A124" s="999" t="s">
        <v>52</v>
      </c>
      <c r="B124" s="998" t="s">
        <v>51</v>
      </c>
      <c r="C124" s="999" t="s">
        <v>4</v>
      </c>
      <c r="E124" s="191" t="s">
        <v>3122</v>
      </c>
      <c r="F124" s="527" t="s">
        <v>1542</v>
      </c>
      <c r="G124" s="527" t="s">
        <v>1543</v>
      </c>
      <c r="H124" s="540" t="s">
        <v>4</v>
      </c>
      <c r="J124" s="176" t="s">
        <v>1546</v>
      </c>
      <c r="K124" s="1248"/>
      <c r="L124" s="1241"/>
      <c r="M124" s="1249" t="s">
        <v>1555</v>
      </c>
      <c r="N124" s="1241"/>
      <c r="O124" s="1241"/>
      <c r="P124" s="1262"/>
      <c r="R124" s="838" t="s">
        <v>4</v>
      </c>
      <c r="S124" s="796" t="s">
        <v>1548</v>
      </c>
      <c r="T124" s="834" t="s">
        <v>50</v>
      </c>
      <c r="U124" s="838" t="s">
        <v>50</v>
      </c>
    </row>
    <row r="125" spans="1:62" ht="15.75" thickBot="1">
      <c r="A125" s="1180" t="s">
        <v>1857</v>
      </c>
      <c r="B125" s="1181" t="s">
        <v>1861</v>
      </c>
      <c r="C125" s="1182" t="s">
        <v>21</v>
      </c>
      <c r="E125" s="1171">
        <f>'2015-16 New National Currencies'!$AJ$22</f>
        <v>668</v>
      </c>
      <c r="F125" s="263">
        <f>$F$6</f>
        <v>1.92529689878824E-2</v>
      </c>
      <c r="G125" s="777">
        <f>$F$7</f>
        <v>-3.7999999999999999E-2</v>
      </c>
      <c r="H125" s="1183">
        <f>E125*(1+$F125)*(1+$G125)</f>
        <v>654.98826591911711</v>
      </c>
      <c r="J125" s="220" t="s">
        <v>3121</v>
      </c>
      <c r="K125" s="1763" t="s">
        <v>5676</v>
      </c>
      <c r="L125" s="1764"/>
      <c r="M125" s="1764"/>
      <c r="N125" s="1764"/>
      <c r="O125" s="1764"/>
      <c r="P125" s="1765"/>
      <c r="R125" s="1633">
        <f>IF(J125="Spell based",H125,"Error")</f>
        <v>654.98826591911711</v>
      </c>
      <c r="S125" s="719">
        <f>'Price Adjustments'!$C$71</f>
        <v>0</v>
      </c>
      <c r="T125" s="835">
        <f>IFERROR(ROUND(R125*(1+$S125),0),"-")</f>
        <v>655</v>
      </c>
      <c r="U125" s="572">
        <f>T125</f>
        <v>655</v>
      </c>
    </row>
    <row r="126" spans="1:62" ht="15.75" thickBot="1">
      <c r="A126" s="1184" t="s">
        <v>1858</v>
      </c>
      <c r="B126" s="1185" t="s">
        <v>1862</v>
      </c>
      <c r="C126" s="1186" t="s">
        <v>21</v>
      </c>
      <c r="E126" s="1175">
        <f>'2015-16 New National Currencies'!$AJ$23</f>
        <v>343</v>
      </c>
      <c r="F126" s="264">
        <f>$F$6</f>
        <v>1.92529689878824E-2</v>
      </c>
      <c r="G126" s="778">
        <f>$F$7</f>
        <v>-3.7999999999999999E-2</v>
      </c>
      <c r="H126" s="1187">
        <f>E126*(1+$F126)*(1+$G126)</f>
        <v>336.31882516505556</v>
      </c>
      <c r="J126" s="220" t="s">
        <v>3121</v>
      </c>
      <c r="K126" s="1763" t="s">
        <v>5676</v>
      </c>
      <c r="L126" s="1764"/>
      <c r="M126" s="1764"/>
      <c r="N126" s="1764"/>
      <c r="O126" s="1764"/>
      <c r="P126" s="1765"/>
      <c r="R126" s="1634">
        <f>IF(J126="Spell based",H126,"Error")</f>
        <v>336.31882516505556</v>
      </c>
      <c r="S126" s="721">
        <f>'Price Adjustments'!$C$71</f>
        <v>0</v>
      </c>
      <c r="T126" s="833">
        <f>IFERROR(ROUND(R126*(1+$S126),0),"-")</f>
        <v>336</v>
      </c>
      <c r="U126" s="571">
        <f>T126</f>
        <v>336</v>
      </c>
    </row>
    <row r="127" spans="1:62" ht="15.75" thickBot="1">
      <c r="A127" s="1188"/>
      <c r="B127" s="1188"/>
      <c r="C127" s="1188"/>
      <c r="D127" s="1189"/>
      <c r="E127" s="896"/>
      <c r="I127" s="1090"/>
      <c r="J127" s="1090"/>
      <c r="L127" s="1090"/>
      <c r="P127" s="1190"/>
      <c r="Q127" s="1190"/>
      <c r="R127" s="1190"/>
      <c r="S127" s="1190"/>
      <c r="W127" s="1190"/>
    </row>
    <row r="128" spans="1:62" ht="15">
      <c r="A128" s="1191"/>
      <c r="B128" s="1192"/>
      <c r="C128" s="1192"/>
      <c r="D128" s="1189"/>
      <c r="E128" s="1192"/>
      <c r="F128" s="1192"/>
      <c r="G128" s="1192"/>
      <c r="H128" s="1189"/>
      <c r="I128" s="1189"/>
      <c r="X128" s="1094"/>
      <c r="Y128" s="1094"/>
      <c r="AA128" s="1094"/>
      <c r="AZ128" s="1190"/>
      <c r="BA128" s="1190"/>
      <c r="BB128" s="1190"/>
      <c r="BC128" s="1190"/>
      <c r="BG128" s="1190"/>
      <c r="BH128" s="1190"/>
      <c r="BI128" s="1190"/>
      <c r="BJ128" s="1190"/>
    </row>
    <row r="129" spans="1:62" ht="15.75" thickBot="1">
      <c r="A129" s="1092">
        <v>13</v>
      </c>
      <c r="B129" s="1093" t="s">
        <v>1863</v>
      </c>
      <c r="C129" s="1176"/>
      <c r="J129" s="908" t="s">
        <v>3120</v>
      </c>
      <c r="W129" s="903"/>
      <c r="AF129" s="903"/>
      <c r="AG129" s="903"/>
      <c r="AH129" s="903"/>
      <c r="AI129" s="903"/>
      <c r="AJ129" s="903"/>
      <c r="AK129" s="903"/>
      <c r="AV129" s="1190"/>
      <c r="AW129" s="1190"/>
      <c r="AX129" s="1190"/>
      <c r="AY129" s="1190"/>
      <c r="BC129" s="1190"/>
      <c r="BD129" s="1190"/>
      <c r="BE129" s="1190"/>
      <c r="BF129" s="1190"/>
    </row>
    <row r="130" spans="1:62" ht="42" customHeight="1" thickBot="1">
      <c r="A130" s="1176"/>
      <c r="B130" s="1176"/>
      <c r="C130" s="889"/>
      <c r="J130" s="992"/>
      <c r="K130" s="993"/>
      <c r="L130" s="1194" t="s">
        <v>3119</v>
      </c>
      <c r="M130" s="1194"/>
      <c r="N130" s="1194"/>
      <c r="O130" s="1195"/>
      <c r="P130" s="1177" t="s">
        <v>1558</v>
      </c>
      <c r="Q130" s="993"/>
      <c r="R130" s="992"/>
      <c r="S130" s="993"/>
      <c r="T130" s="1194" t="s">
        <v>1615</v>
      </c>
      <c r="U130" s="1194"/>
      <c r="V130" s="1194"/>
      <c r="W130" s="1196"/>
      <c r="X130" s="1193"/>
      <c r="Y130" s="1281" t="s">
        <v>3113</v>
      </c>
      <c r="Z130" s="906"/>
      <c r="AA130" s="906"/>
      <c r="AB130" s="906"/>
      <c r="AC130" s="906"/>
      <c r="AD130" s="906"/>
      <c r="AG130" s="992"/>
      <c r="AH130" s="993"/>
      <c r="AI130" s="1194" t="s">
        <v>1547</v>
      </c>
      <c r="AJ130" s="1194"/>
      <c r="AK130" s="1194"/>
      <c r="AL130" s="1195"/>
      <c r="AM130" s="1136"/>
      <c r="AN130" s="992"/>
      <c r="AO130" s="993"/>
      <c r="AP130" s="1194" t="s">
        <v>1556</v>
      </c>
      <c r="AQ130" s="1194"/>
      <c r="AR130" s="1194"/>
      <c r="AS130" s="1197"/>
      <c r="AT130" s="992"/>
      <c r="AU130" s="993"/>
      <c r="AV130" s="1194" t="s">
        <v>1549</v>
      </c>
      <c r="AW130" s="1194"/>
      <c r="AX130" s="1194"/>
      <c r="AY130" s="1197"/>
    </row>
    <row r="131" spans="1:62" ht="81.75" customHeight="1" thickBot="1">
      <c r="A131" s="999" t="s">
        <v>52</v>
      </c>
      <c r="B131" s="998" t="s">
        <v>51</v>
      </c>
      <c r="C131" s="1000" t="s">
        <v>1625</v>
      </c>
      <c r="D131" s="1000" t="s">
        <v>6764</v>
      </c>
      <c r="E131" s="1000" t="s">
        <v>1628</v>
      </c>
      <c r="F131" s="1000" t="s">
        <v>6765</v>
      </c>
      <c r="G131" s="1000" t="s">
        <v>6766</v>
      </c>
      <c r="H131" s="1001" t="s">
        <v>48</v>
      </c>
      <c r="J131" s="526" t="str">
        <f t="shared" ref="J131:O131" si="79">C131</f>
        <v>Combined day case / ordinary elective spell tariff (£)</v>
      </c>
      <c r="K131" s="526" t="str">
        <f t="shared" si="79"/>
        <v>Ordinary elective long stay trim point (days)</v>
      </c>
      <c r="L131" s="526" t="str">
        <f t="shared" si="79"/>
        <v>Non-elective spell tariff (£)</v>
      </c>
      <c r="M131" s="526" t="str">
        <f t="shared" si="79"/>
        <v>Non-elective long stay trim point (days)</v>
      </c>
      <c r="N131" s="526" t="str">
        <f t="shared" si="79"/>
        <v>Per day long stay payment (for days exceeding trim point) (£)</v>
      </c>
      <c r="O131" s="526" t="str">
        <f t="shared" si="79"/>
        <v>Reduced short stay emergency tariff 
applicable?</v>
      </c>
      <c r="P131" s="708" t="s">
        <v>1542</v>
      </c>
      <c r="Q131" s="708" t="s">
        <v>1543</v>
      </c>
      <c r="R131" s="878" t="str">
        <f t="shared" ref="R131:W131" si="80">J131</f>
        <v>Combined day case / ordinary elective spell tariff (£)</v>
      </c>
      <c r="S131" s="878" t="str">
        <f t="shared" si="80"/>
        <v>Ordinary elective long stay trim point (days)</v>
      </c>
      <c r="T131" s="878" t="str">
        <f t="shared" si="80"/>
        <v>Non-elective spell tariff (£)</v>
      </c>
      <c r="U131" s="878" t="str">
        <f t="shared" si="80"/>
        <v>Non-elective long stay trim point (days)</v>
      </c>
      <c r="V131" s="878" t="str">
        <f t="shared" si="80"/>
        <v>Per day long stay payment (for days exceeding trim point) (£)</v>
      </c>
      <c r="W131" s="878" t="str">
        <f t="shared" si="80"/>
        <v>Reduced short stay emergency tariff 
applicable?</v>
      </c>
      <c r="X131" s="602"/>
      <c r="Y131" s="176" t="s">
        <v>1546</v>
      </c>
      <c r="Z131" s="1248"/>
      <c r="AA131" s="1241"/>
      <c r="AB131" s="1249" t="s">
        <v>1555</v>
      </c>
      <c r="AC131" s="1241"/>
      <c r="AD131" s="1241"/>
      <c r="AE131" s="1262"/>
      <c r="AG131" s="840" t="str">
        <f t="shared" ref="AG131:AL131" si="81">J131</f>
        <v>Combined day case / ordinary elective spell tariff (£)</v>
      </c>
      <c r="AH131" s="840" t="str">
        <f t="shared" si="81"/>
        <v>Ordinary elective long stay trim point (days)</v>
      </c>
      <c r="AI131" s="840" t="str">
        <f t="shared" si="81"/>
        <v>Non-elective spell tariff (£)</v>
      </c>
      <c r="AJ131" s="840" t="str">
        <f t="shared" si="81"/>
        <v>Non-elective long stay trim point (days)</v>
      </c>
      <c r="AK131" s="840" t="str">
        <f t="shared" si="81"/>
        <v>Per day long stay payment (for days exceeding trim point) (£)</v>
      </c>
      <c r="AL131" s="840" t="str">
        <f t="shared" si="81"/>
        <v>Reduced short stay emergency tariff 
applicable?</v>
      </c>
      <c r="AM131" s="796" t="s">
        <v>1548</v>
      </c>
      <c r="AN131" s="836" t="str">
        <f t="shared" ref="AN131:AS131" si="82">AG131</f>
        <v>Combined day case / ordinary elective spell tariff (£)</v>
      </c>
      <c r="AO131" s="836" t="str">
        <f t="shared" si="82"/>
        <v>Ordinary elective long stay trim point (days)</v>
      </c>
      <c r="AP131" s="836" t="str">
        <f t="shared" si="82"/>
        <v>Non-elective spell tariff (£)</v>
      </c>
      <c r="AQ131" s="836" t="str">
        <f t="shared" si="82"/>
        <v>Non-elective long stay trim point (days)</v>
      </c>
      <c r="AR131" s="836" t="str">
        <f t="shared" si="82"/>
        <v>Per day long stay payment (for days exceeding trim point) (£)</v>
      </c>
      <c r="AS131" s="836" t="str">
        <f t="shared" si="82"/>
        <v>Reduced short stay emergency tariff 
applicable?</v>
      </c>
      <c r="AT131" s="840" t="str">
        <f t="shared" ref="AT131:AY132" si="83">AN131</f>
        <v>Combined day case / ordinary elective spell tariff (£)</v>
      </c>
      <c r="AU131" s="840" t="str">
        <f t="shared" si="83"/>
        <v>Ordinary elective long stay trim point (days)</v>
      </c>
      <c r="AV131" s="840" t="str">
        <f t="shared" si="83"/>
        <v>Non-elective spell tariff (£)</v>
      </c>
      <c r="AW131" s="840" t="str">
        <f t="shared" si="83"/>
        <v>Non-elective long stay trim point (days)</v>
      </c>
      <c r="AX131" s="840" t="str">
        <f t="shared" si="83"/>
        <v>Per day long stay payment (for days exceeding trim point) (£)</v>
      </c>
      <c r="AY131" s="840" t="str">
        <f t="shared" si="83"/>
        <v>Reduced short stay emergency tariff 
applicable?</v>
      </c>
    </row>
    <row r="132" spans="1:62" ht="15.75" thickBot="1">
      <c r="A132" s="1198" t="s">
        <v>1855</v>
      </c>
      <c r="B132" s="1198" t="s">
        <v>1856</v>
      </c>
      <c r="C132" s="1199" t="s">
        <v>21</v>
      </c>
      <c r="D132" s="1199" t="s">
        <v>21</v>
      </c>
      <c r="E132" s="1199" t="s">
        <v>21</v>
      </c>
      <c r="F132" s="1199" t="s">
        <v>21</v>
      </c>
      <c r="G132" s="1199" t="s">
        <v>21</v>
      </c>
      <c r="H132" s="1200" t="s">
        <v>21</v>
      </c>
      <c r="J132" s="1201">
        <f>'2015-16 New National Currencies'!$Y$24</f>
        <v>886</v>
      </c>
      <c r="K132" s="1201">
        <f>'2015-16 New National Currencies'!$Y$31</f>
        <v>5</v>
      </c>
      <c r="L132" s="1201">
        <f>'2015-16 New National Currencies'!$Z$24</f>
        <v>6090</v>
      </c>
      <c r="M132" s="1201">
        <f>'2015-16 New National Currencies'!$Z$31</f>
        <v>43</v>
      </c>
      <c r="N132" s="1201">
        <f>'2015-16 New National Currencies'!$AB$27</f>
        <v>206</v>
      </c>
      <c r="O132" s="1202" t="str">
        <f>'2015-16 New National Currencies'!$X$36</f>
        <v>No</v>
      </c>
      <c r="P132" s="791">
        <f>$F$6</f>
        <v>1.92529689878824E-2</v>
      </c>
      <c r="Q132" s="792">
        <f>$F$7</f>
        <v>-3.7999999999999999E-2</v>
      </c>
      <c r="R132" s="1201">
        <f>J132*(P132+1)*(Q132+1)*($S$151+1)</f>
        <v>876.69615541913947</v>
      </c>
      <c r="S132" s="1201">
        <f>K132</f>
        <v>5</v>
      </c>
      <c r="T132" s="989">
        <f>L132*(P132+1)*(Q132+1)*($S$151+1)</f>
        <v>6026.0491946981492</v>
      </c>
      <c r="U132" s="989">
        <f>M132</f>
        <v>43</v>
      </c>
      <c r="V132" s="989">
        <f>N132</f>
        <v>206</v>
      </c>
      <c r="W132" s="989" t="str">
        <f>O132</f>
        <v>No</v>
      </c>
      <c r="X132" s="1154"/>
      <c r="Y132" s="220" t="s">
        <v>3121</v>
      </c>
      <c r="Z132" s="1763" t="s">
        <v>5676</v>
      </c>
      <c r="AA132" s="1764"/>
      <c r="AB132" s="1764"/>
      <c r="AC132" s="1764"/>
      <c r="AD132" s="1764"/>
      <c r="AE132" s="1765"/>
      <c r="AG132" s="1203">
        <f t="shared" ref="AG132:AL132" si="84">IF($Y$132="Spell based",R132,"Error")</f>
        <v>876.69615541913947</v>
      </c>
      <c r="AH132" s="1203">
        <f t="shared" si="84"/>
        <v>5</v>
      </c>
      <c r="AI132" s="1203">
        <f t="shared" si="84"/>
        <v>6026.0491946981492</v>
      </c>
      <c r="AJ132" s="1203">
        <f t="shared" si="84"/>
        <v>43</v>
      </c>
      <c r="AK132" s="1203">
        <f t="shared" si="84"/>
        <v>206</v>
      </c>
      <c r="AL132" s="1204" t="str">
        <f t="shared" si="84"/>
        <v>No</v>
      </c>
      <c r="AM132" s="793">
        <f>'Price Adjustments'!$C$71</f>
        <v>0</v>
      </c>
      <c r="AN132" s="1205">
        <f>ROUND(AG132*(AM132+1),0)</f>
        <v>877</v>
      </c>
      <c r="AO132" s="1205">
        <f>AH132</f>
        <v>5</v>
      </c>
      <c r="AP132" s="1206">
        <f>ROUND(AI132*(AM132+1),0)</f>
        <v>6026</v>
      </c>
      <c r="AQ132" s="1206">
        <f>AJ132</f>
        <v>43</v>
      </c>
      <c r="AR132" s="1206">
        <f>AK132</f>
        <v>206</v>
      </c>
      <c r="AS132" s="1207" t="str">
        <f>AL132</f>
        <v>No</v>
      </c>
      <c r="AT132" s="1203">
        <f t="shared" si="83"/>
        <v>877</v>
      </c>
      <c r="AU132" s="1203">
        <f t="shared" si="83"/>
        <v>5</v>
      </c>
      <c r="AV132" s="1203">
        <f t="shared" si="83"/>
        <v>6026</v>
      </c>
      <c r="AW132" s="1203">
        <f t="shared" si="83"/>
        <v>43</v>
      </c>
      <c r="AX132" s="1203">
        <f t="shared" si="83"/>
        <v>206</v>
      </c>
      <c r="AY132" s="1203" t="str">
        <f t="shared" si="83"/>
        <v>No</v>
      </c>
    </row>
    <row r="133" spans="1:62" ht="15.75" thickBot="1">
      <c r="A133" s="1188"/>
      <c r="B133" s="1188"/>
      <c r="C133" s="1188"/>
      <c r="D133" s="1188"/>
      <c r="E133" s="1188"/>
      <c r="F133" s="1188"/>
      <c r="G133" s="1208"/>
      <c r="H133" s="1208"/>
      <c r="T133" s="1090"/>
      <c r="U133" s="1090"/>
      <c r="X133" s="967"/>
      <c r="AG133" s="903"/>
      <c r="AH133" s="903"/>
      <c r="AI133" s="903"/>
      <c r="AJ133" s="903"/>
      <c r="AL133" s="903"/>
      <c r="AM133" s="903"/>
      <c r="AN133" s="903"/>
      <c r="AO133" s="903"/>
      <c r="AP133" s="903"/>
      <c r="AQ133" s="903"/>
      <c r="BA133" s="1190"/>
      <c r="BB133" s="1190"/>
      <c r="BC133" s="1190"/>
      <c r="BD133" s="1190"/>
    </row>
    <row r="134" spans="1:62" ht="15">
      <c r="A134" s="1191"/>
      <c r="B134" s="1192"/>
      <c r="C134" s="1192"/>
      <c r="D134" s="1192"/>
      <c r="E134" s="1192"/>
      <c r="F134" s="1192"/>
      <c r="G134" s="1192"/>
      <c r="H134" s="1189"/>
      <c r="I134" s="1189"/>
      <c r="Y134" s="1094"/>
      <c r="Z134" s="1094"/>
      <c r="AB134" s="1094"/>
      <c r="BB134" s="1190"/>
      <c r="BC134" s="1190"/>
      <c r="BG134" s="1190"/>
      <c r="BH134" s="1190"/>
      <c r="BI134" s="1190"/>
      <c r="BJ134" s="1190"/>
    </row>
    <row r="135" spans="1:62" ht="15.75" thickBot="1">
      <c r="A135" s="1092">
        <v>14</v>
      </c>
      <c r="B135" s="977" t="s">
        <v>80</v>
      </c>
      <c r="C135" s="1176"/>
      <c r="K135" s="908" t="s">
        <v>3120</v>
      </c>
      <c r="BB135" s="1190"/>
      <c r="BC135" s="1190"/>
      <c r="BG135" s="1190"/>
      <c r="BH135" s="1190"/>
      <c r="BI135" s="1190"/>
      <c r="BJ135" s="1190"/>
    </row>
    <row r="136" spans="1:62" ht="23.25" thickBot="1">
      <c r="A136" s="1176"/>
      <c r="B136" s="1176"/>
      <c r="C136" s="1176"/>
      <c r="K136" s="1209"/>
      <c r="L136" s="1194" t="s">
        <v>3119</v>
      </c>
      <c r="M136" s="1195"/>
      <c r="N136" s="1195"/>
      <c r="O136" s="1016"/>
      <c r="P136" s="1016"/>
      <c r="Q136" s="961"/>
      <c r="R136" s="1210" t="s">
        <v>1558</v>
      </c>
      <c r="S136" s="993"/>
      <c r="T136" s="992"/>
      <c r="U136" s="1211" t="s">
        <v>1615</v>
      </c>
      <c r="V136" s="993"/>
      <c r="W136" s="993"/>
      <c r="X136" s="993"/>
      <c r="Y136" s="993"/>
      <c r="Z136" s="961"/>
      <c r="AB136" s="1244" t="s">
        <v>3113</v>
      </c>
      <c r="AC136" s="906"/>
      <c r="AD136" s="906"/>
      <c r="AE136" s="906"/>
      <c r="AF136" s="906"/>
      <c r="AG136" s="906"/>
      <c r="AJ136" s="1212"/>
      <c r="AK136" s="1213" t="s">
        <v>1547</v>
      </c>
      <c r="AL136" s="1214"/>
      <c r="AM136" s="1214"/>
      <c r="AN136" s="961"/>
      <c r="AO136" s="915"/>
      <c r="AP136" s="1212"/>
      <c r="AQ136" s="1213" t="s">
        <v>1556</v>
      </c>
      <c r="AR136" s="1214"/>
      <c r="AS136" s="1214"/>
      <c r="AT136" s="993"/>
      <c r="AU136" s="1212"/>
      <c r="AV136" s="1194" t="s">
        <v>1549</v>
      </c>
      <c r="AW136" s="1214"/>
      <c r="AX136" s="1214"/>
      <c r="AY136" s="993"/>
      <c r="AZ136" s="993"/>
      <c r="BA136" s="961"/>
    </row>
    <row r="137" spans="1:62" ht="60.75" thickBot="1">
      <c r="A137" s="999" t="s">
        <v>52</v>
      </c>
      <c r="B137" s="998" t="s">
        <v>51</v>
      </c>
      <c r="C137" s="999" t="s">
        <v>50</v>
      </c>
      <c r="D137" s="1099" t="s">
        <v>1625</v>
      </c>
      <c r="E137" s="1000" t="s">
        <v>6764</v>
      </c>
      <c r="F137" s="1000" t="s">
        <v>1628</v>
      </c>
      <c r="G137" s="1000" t="s">
        <v>6765</v>
      </c>
      <c r="H137" s="1000" t="s">
        <v>6766</v>
      </c>
      <c r="I137" s="1001" t="s">
        <v>48</v>
      </c>
      <c r="K137" s="878" t="str">
        <f t="shared" ref="K137:Q137" si="85">C137</f>
        <v>Outpatient procedure tariff (£)</v>
      </c>
      <c r="L137" s="878" t="str">
        <f t="shared" si="85"/>
        <v>Combined day case / ordinary elective spell tariff (£)</v>
      </c>
      <c r="M137" s="878" t="str">
        <f t="shared" si="85"/>
        <v>Ordinary elective long stay trim point (days)</v>
      </c>
      <c r="N137" s="878" t="str">
        <f t="shared" si="85"/>
        <v>Non-elective spell tariff (£)</v>
      </c>
      <c r="O137" s="878" t="str">
        <f t="shared" si="85"/>
        <v>Non-elective long stay trim point (days)</v>
      </c>
      <c r="P137" s="878" t="str">
        <f t="shared" si="85"/>
        <v>Per day long stay payment (for days exceeding trim point) (£)</v>
      </c>
      <c r="Q137" s="878" t="str">
        <f t="shared" si="85"/>
        <v>Reduced short stay emergency tariff 
applicable?</v>
      </c>
      <c r="R137" s="191" t="s">
        <v>1542</v>
      </c>
      <c r="S137" s="191" t="s">
        <v>1543</v>
      </c>
      <c r="T137" s="881" t="str">
        <f>K137</f>
        <v>Outpatient procedure tariff (£)</v>
      </c>
      <c r="U137" s="881" t="str">
        <f>L137</f>
        <v>Combined day case / ordinary elective spell tariff (£)</v>
      </c>
      <c r="V137" s="881" t="str">
        <f>M137</f>
        <v>Ordinary elective long stay trim point (days)</v>
      </c>
      <c r="W137" s="881" t="str">
        <f>N137</f>
        <v>Non-elective spell tariff (£)</v>
      </c>
      <c r="X137" s="869" t="str">
        <f t="shared" ref="X137:X139" si="86">O137</f>
        <v>Non-elective long stay trim point (days)</v>
      </c>
      <c r="Y137" s="869" t="str">
        <f t="shared" ref="Y137:Y138" si="87">P137</f>
        <v>Per day long stay payment (for days exceeding trim point) (£)</v>
      </c>
      <c r="Z137" s="869" t="str">
        <f t="shared" ref="Z137" si="88">Q137</f>
        <v>Reduced short stay emergency tariff 
applicable?</v>
      </c>
      <c r="AA137" s="604"/>
      <c r="AB137" s="176" t="s">
        <v>1546</v>
      </c>
      <c r="AC137" s="1248"/>
      <c r="AD137" s="1241"/>
      <c r="AE137" s="1249" t="s">
        <v>1555</v>
      </c>
      <c r="AF137" s="1241"/>
      <c r="AG137" s="1241"/>
      <c r="AH137" s="1262"/>
      <c r="AJ137" s="882" t="str">
        <f>T137</f>
        <v>Outpatient procedure tariff (£)</v>
      </c>
      <c r="AK137" s="882" t="str">
        <f>U137</f>
        <v>Combined day case / ordinary elective spell tariff (£)</v>
      </c>
      <c r="AL137" s="882" t="str">
        <f>V137</f>
        <v>Ordinary elective long stay trim point (days)</v>
      </c>
      <c r="AM137" s="882" t="str">
        <f>W137</f>
        <v>Non-elective spell tariff (£)</v>
      </c>
      <c r="AN137" s="882" t="str">
        <f>X137</f>
        <v>Non-elective long stay trim point (days)</v>
      </c>
      <c r="AO137" s="794" t="s">
        <v>1548</v>
      </c>
      <c r="AP137" s="883" t="str">
        <f>AJ137</f>
        <v>Outpatient procedure tariff (£)</v>
      </c>
      <c r="AQ137" s="883" t="str">
        <f>AK137</f>
        <v>Combined day case / ordinary elective spell tariff (£)</v>
      </c>
      <c r="AR137" s="883" t="str">
        <f>AL137</f>
        <v>Ordinary elective long stay trim point (days)</v>
      </c>
      <c r="AS137" s="883" t="str">
        <f>AM137</f>
        <v>Non-elective spell tariff (£)</v>
      </c>
      <c r="AT137" s="883" t="str">
        <f>AN137</f>
        <v>Non-elective long stay trim point (days)</v>
      </c>
      <c r="AU137" s="882" t="str">
        <f t="shared" ref="AU137:BA137" si="89">C137</f>
        <v>Outpatient procedure tariff (£)</v>
      </c>
      <c r="AV137" s="882" t="str">
        <f t="shared" si="89"/>
        <v>Combined day case / ordinary elective spell tariff (£)</v>
      </c>
      <c r="AW137" s="882" t="str">
        <f t="shared" si="89"/>
        <v>Ordinary elective long stay trim point (days)</v>
      </c>
      <c r="AX137" s="882" t="str">
        <f t="shared" si="89"/>
        <v>Non-elective spell tariff (£)</v>
      </c>
      <c r="AY137" s="882" t="str">
        <f t="shared" si="89"/>
        <v>Non-elective long stay trim point (days)</v>
      </c>
      <c r="AZ137" s="882" t="str">
        <f t="shared" si="89"/>
        <v>Per day long stay payment (for days exceeding trim point) (£)</v>
      </c>
      <c r="BA137" s="882" t="str">
        <f t="shared" si="89"/>
        <v>Reduced short stay emergency tariff 
applicable?</v>
      </c>
    </row>
    <row r="138" spans="1:62" ht="15.75" thickBot="1">
      <c r="A138" s="1180" t="s">
        <v>1853</v>
      </c>
      <c r="B138" s="1181" t="s">
        <v>1865</v>
      </c>
      <c r="C138" s="1180" t="s">
        <v>21</v>
      </c>
      <c r="D138" s="1215" t="s">
        <v>21</v>
      </c>
      <c r="E138" s="1215" t="s">
        <v>21</v>
      </c>
      <c r="F138" s="1215" t="s">
        <v>21</v>
      </c>
      <c r="G138" s="1215" t="s">
        <v>21</v>
      </c>
      <c r="H138" s="1215" t="s">
        <v>21</v>
      </c>
      <c r="I138" s="1216" t="s">
        <v>21</v>
      </c>
      <c r="K138" s="1217" t="str">
        <f>C138</f>
        <v>-</v>
      </c>
      <c r="L138" s="1218">
        <f>'2015-16 New National Currencies'!T37</f>
        <v>6633.4752727210944</v>
      </c>
      <c r="M138" s="1218">
        <f>'2015-16 New National Currencies'!N48</f>
        <v>5</v>
      </c>
      <c r="N138" s="1218">
        <f>'2015-16 New National Currencies'!T37</f>
        <v>6633.4752727210944</v>
      </c>
      <c r="O138" s="1218">
        <f>'2015-16 New National Currencies'!O48</f>
        <v>5</v>
      </c>
      <c r="P138" s="1218">
        <f>'2015-16 New National Currencies'!Q44</f>
        <v>218</v>
      </c>
      <c r="Q138" s="1218" t="str">
        <f>'2015-16 New National Currencies'!$M$52</f>
        <v>No</v>
      </c>
      <c r="R138" s="710">
        <f>$F$6</f>
        <v>1.92529689878824E-2</v>
      </c>
      <c r="S138" s="879">
        <f>$F$7</f>
        <v>-3.7999999999999999E-2</v>
      </c>
      <c r="T138" s="1290" t="str">
        <f>IFERROR(K138*(1+$R138)*(1+$S138)*(1+$S$150)*(1+$S$152),"-")</f>
        <v>-</v>
      </c>
      <c r="U138" s="1291">
        <f>L138*(1+$R138)*(1+$S138)*(1+$S$150)</f>
        <v>6540.725856266462</v>
      </c>
      <c r="V138" s="1291">
        <f>M138</f>
        <v>5</v>
      </c>
      <c r="W138" s="1291">
        <f>N138*(1+$R138)*(1+$S138)*(1+$S$150)</f>
        <v>6540.725856266462</v>
      </c>
      <c r="X138" s="1291">
        <f t="shared" si="86"/>
        <v>5</v>
      </c>
      <c r="Y138" s="1291">
        <f t="shared" si="87"/>
        <v>218</v>
      </c>
      <c r="Z138" s="1292" t="str">
        <f>Q138</f>
        <v>No</v>
      </c>
      <c r="AB138" s="220" t="s">
        <v>3121</v>
      </c>
      <c r="AC138" s="1763" t="s">
        <v>5676</v>
      </c>
      <c r="AD138" s="1764"/>
      <c r="AE138" s="1764"/>
      <c r="AF138" s="1764"/>
      <c r="AG138" s="1764"/>
      <c r="AH138" s="1765"/>
      <c r="AJ138" s="637" t="str">
        <f>IF($AB$138="Spell based",T138,"Error")</f>
        <v>-</v>
      </c>
      <c r="AK138" s="637">
        <f>IF($AB$138="Spell based",U138,"Error")</f>
        <v>6540.725856266462</v>
      </c>
      <c r="AL138" s="637">
        <f>IF($AB$138="Spell based",V138,"Error")</f>
        <v>5</v>
      </c>
      <c r="AM138" s="637">
        <f>IF($AB$138="Spell based",W138,"Error")</f>
        <v>6540.725856266462</v>
      </c>
      <c r="AN138" s="637">
        <f>IF($AB$138="Spell based",X138,"Error")</f>
        <v>5</v>
      </c>
      <c r="AO138" s="719">
        <f>'Price Adjustments'!$C$71</f>
        <v>0</v>
      </c>
      <c r="AP138" s="872" t="str">
        <f t="shared" ref="AP138:AS139" si="90">IFERROR(ROUND(AJ138*(1+$AO138),0),"-")</f>
        <v>-</v>
      </c>
      <c r="AQ138" s="872">
        <f t="shared" si="90"/>
        <v>6541</v>
      </c>
      <c r="AR138" s="872">
        <f>AL138</f>
        <v>5</v>
      </c>
      <c r="AS138" s="872">
        <f t="shared" si="90"/>
        <v>6541</v>
      </c>
      <c r="AT138" s="884">
        <f>AN138</f>
        <v>5</v>
      </c>
      <c r="AU138" s="637" t="str">
        <f>AP138</f>
        <v>-</v>
      </c>
      <c r="AV138" s="637">
        <f t="shared" ref="AV138:AY139" si="91">AQ138</f>
        <v>6541</v>
      </c>
      <c r="AW138" s="637">
        <f t="shared" si="91"/>
        <v>5</v>
      </c>
      <c r="AX138" s="637">
        <f t="shared" si="91"/>
        <v>6541</v>
      </c>
      <c r="AY138" s="635">
        <f t="shared" si="91"/>
        <v>5</v>
      </c>
      <c r="AZ138" s="1284" t="str">
        <f>H138</f>
        <v>-</v>
      </c>
      <c r="BA138" s="1285" t="str">
        <f>I138</f>
        <v>-</v>
      </c>
    </row>
    <row r="139" spans="1:62" ht="15.75" thickBot="1">
      <c r="A139" s="1184" t="s">
        <v>1854</v>
      </c>
      <c r="B139" s="1185" t="s">
        <v>1866</v>
      </c>
      <c r="C139" s="1184" t="s">
        <v>21</v>
      </c>
      <c r="D139" s="1219" t="s">
        <v>21</v>
      </c>
      <c r="E139" s="1219" t="s">
        <v>21</v>
      </c>
      <c r="F139" s="1219" t="s">
        <v>21</v>
      </c>
      <c r="G139" s="1219" t="s">
        <v>21</v>
      </c>
      <c r="H139" s="1219" t="s">
        <v>21</v>
      </c>
      <c r="I139" s="1220" t="s">
        <v>21</v>
      </c>
      <c r="K139" s="1221" t="str">
        <f>C139</f>
        <v>-</v>
      </c>
      <c r="L139" s="1222">
        <f>'2015-16 New National Currencies'!T37</f>
        <v>6633.4752727210944</v>
      </c>
      <c r="M139" s="1222">
        <f>'2015-16 New National Currencies'!N49</f>
        <v>5</v>
      </c>
      <c r="N139" s="1222">
        <f>'2015-16 New National Currencies'!T37</f>
        <v>6633.4752727210944</v>
      </c>
      <c r="O139" s="1222">
        <f>'2015-16 New National Currencies'!O49</f>
        <v>5</v>
      </c>
      <c r="P139" s="1222">
        <f>'2015-16 New National Currencies'!Q44</f>
        <v>218</v>
      </c>
      <c r="Q139" s="1222" t="str">
        <f>'2015-16 New National Currencies'!$M$52</f>
        <v>No</v>
      </c>
      <c r="R139" s="716">
        <f>$F$6</f>
        <v>1.92529689878824E-2</v>
      </c>
      <c r="S139" s="880">
        <f>$F$7</f>
        <v>-3.7999999999999999E-2</v>
      </c>
      <c r="T139" s="1293" t="str">
        <f>IFERROR(K139*(1+$R139)*(1+$S139)*(1+$S$152),"-")</f>
        <v>-</v>
      </c>
      <c r="U139" s="1294">
        <f>L139*(1+$R139)*(1+$S139)*(1+$S$150)</f>
        <v>6540.725856266462</v>
      </c>
      <c r="V139" s="1294">
        <f>M139</f>
        <v>5</v>
      </c>
      <c r="W139" s="1294">
        <f>N139*(1+$R139)*(1+$S139)*(1+$S$150)</f>
        <v>6540.725856266462</v>
      </c>
      <c r="X139" s="1294">
        <f t="shared" si="86"/>
        <v>5</v>
      </c>
      <c r="Y139" s="1294">
        <f>P139</f>
        <v>218</v>
      </c>
      <c r="Z139" s="1295" t="str">
        <f>Q139</f>
        <v>No</v>
      </c>
      <c r="AB139" s="220" t="s">
        <v>3121</v>
      </c>
      <c r="AC139" s="1763" t="s">
        <v>5676</v>
      </c>
      <c r="AD139" s="1764"/>
      <c r="AE139" s="1764"/>
      <c r="AF139" s="1764"/>
      <c r="AG139" s="1764"/>
      <c r="AH139" s="1765"/>
      <c r="AJ139" s="640" t="str">
        <f>IF($AB$139="Spell based",T139,"Error")</f>
        <v>-</v>
      </c>
      <c r="AK139" s="640">
        <f>IF($AB$139="Spell based",U139,"Error")</f>
        <v>6540.725856266462</v>
      </c>
      <c r="AL139" s="640">
        <f>IF($AB$139="Spell based",V139,"Error")</f>
        <v>5</v>
      </c>
      <c r="AM139" s="640">
        <f>IF($AB$139="Spell based",W139,"Error")</f>
        <v>6540.725856266462</v>
      </c>
      <c r="AN139" s="640">
        <f>IF($AB$139="Spell based",X139,"Error")</f>
        <v>5</v>
      </c>
      <c r="AO139" s="721">
        <f>'Price Adjustments'!$C$71</f>
        <v>0</v>
      </c>
      <c r="AP139" s="875" t="str">
        <f t="shared" si="90"/>
        <v>-</v>
      </c>
      <c r="AQ139" s="875">
        <f t="shared" si="90"/>
        <v>6541</v>
      </c>
      <c r="AR139" s="875">
        <f>AL139</f>
        <v>5</v>
      </c>
      <c r="AS139" s="875">
        <f t="shared" si="90"/>
        <v>6541</v>
      </c>
      <c r="AT139" s="885">
        <f>AN139</f>
        <v>5</v>
      </c>
      <c r="AU139" s="640" t="str">
        <f>AP139</f>
        <v>-</v>
      </c>
      <c r="AV139" s="640">
        <f t="shared" si="91"/>
        <v>6541</v>
      </c>
      <c r="AW139" s="640">
        <f t="shared" si="91"/>
        <v>5</v>
      </c>
      <c r="AX139" s="640">
        <f t="shared" si="91"/>
        <v>6541</v>
      </c>
      <c r="AY139" s="636">
        <f t="shared" si="91"/>
        <v>5</v>
      </c>
      <c r="AZ139" s="1286" t="str">
        <f>H139</f>
        <v>-</v>
      </c>
      <c r="BA139" s="1287" t="str">
        <f>I139</f>
        <v>-</v>
      </c>
    </row>
    <row r="140" spans="1:62" ht="15.75" thickBot="1">
      <c r="A140" s="1188"/>
      <c r="B140" s="1188"/>
      <c r="C140" s="1188"/>
      <c r="D140" s="1188"/>
      <c r="E140" s="1188"/>
      <c r="F140" s="1188"/>
      <c r="G140" s="1208"/>
      <c r="H140" s="1208"/>
      <c r="I140" s="1208"/>
      <c r="K140" s="896"/>
      <c r="L140" s="896"/>
      <c r="M140" s="896"/>
      <c r="N140" s="896"/>
      <c r="Z140" s="1090"/>
      <c r="AA140" s="1090"/>
      <c r="AH140" s="1090"/>
      <c r="BB140" s="1190"/>
      <c r="BC140" s="1190"/>
      <c r="BG140" s="1190"/>
      <c r="BH140" s="1190"/>
      <c r="BI140" s="1190"/>
      <c r="BJ140" s="1190"/>
    </row>
    <row r="141" spans="1:62" ht="15">
      <c r="A141" s="1191"/>
      <c r="B141" s="1192"/>
      <c r="C141" s="1192"/>
      <c r="D141" s="1192"/>
      <c r="E141" s="1192"/>
      <c r="F141" s="1192"/>
      <c r="G141" s="1192"/>
      <c r="H141" s="1189"/>
      <c r="I141" s="1189"/>
      <c r="Y141" s="1094"/>
      <c r="Z141" s="1094"/>
      <c r="AB141" s="1094"/>
      <c r="BB141" s="1190"/>
      <c r="BC141" s="1190"/>
      <c r="BG141" s="1190"/>
      <c r="BH141" s="1190"/>
      <c r="BI141" s="1190"/>
      <c r="BJ141" s="1190"/>
    </row>
    <row r="142" spans="1:62" ht="15.75" thickBot="1">
      <c r="A142" s="1092">
        <v>15</v>
      </c>
      <c r="B142" s="1093" t="s">
        <v>1867</v>
      </c>
      <c r="C142" s="1176"/>
      <c r="H142" s="956"/>
      <c r="I142" s="956"/>
      <c r="K142" s="908" t="s">
        <v>3120</v>
      </c>
      <c r="BC142" s="1190"/>
    </row>
    <row r="143" spans="1:62" ht="23.25" thickBot="1">
      <c r="A143" s="1176"/>
      <c r="B143" s="1176"/>
      <c r="C143" s="1176"/>
      <c r="H143" s="956"/>
      <c r="I143" s="956"/>
      <c r="K143" s="1209"/>
      <c r="L143" s="1194" t="s">
        <v>3119</v>
      </c>
      <c r="M143" s="1195"/>
      <c r="N143" s="1195"/>
      <c r="O143" s="1195"/>
      <c r="P143" s="1195"/>
      <c r="Q143" s="1197"/>
      <c r="R143" s="1210" t="s">
        <v>1558</v>
      </c>
      <c r="S143" s="993"/>
      <c r="T143" s="992"/>
      <c r="U143" s="1211" t="s">
        <v>1615</v>
      </c>
      <c r="V143" s="993"/>
      <c r="W143" s="993"/>
      <c r="X143" s="993"/>
      <c r="Y143" s="993"/>
      <c r="Z143" s="961"/>
      <c r="AB143" s="1244" t="s">
        <v>3113</v>
      </c>
      <c r="AC143" s="906"/>
      <c r="AD143" s="906"/>
      <c r="AE143" s="906"/>
      <c r="AF143" s="906"/>
      <c r="AG143" s="906"/>
      <c r="AJ143" s="1212"/>
      <c r="AK143" s="1213" t="s">
        <v>1547</v>
      </c>
      <c r="AL143" s="1214"/>
      <c r="AM143" s="1214"/>
      <c r="AN143" s="993"/>
      <c r="AO143" s="993"/>
      <c r="AP143" s="961"/>
      <c r="AQ143" s="1016"/>
      <c r="AR143" s="1212"/>
      <c r="AS143" s="1213" t="s">
        <v>1556</v>
      </c>
      <c r="AT143" s="1214"/>
      <c r="AU143" s="1214"/>
      <c r="AV143" s="993"/>
      <c r="AW143" s="993"/>
      <c r="AX143" s="993"/>
      <c r="AY143" s="1212"/>
      <c r="AZ143" s="1194" t="s">
        <v>1549</v>
      </c>
      <c r="BA143" s="1214"/>
      <c r="BB143" s="1214"/>
      <c r="BC143" s="993"/>
      <c r="BD143" s="993"/>
      <c r="BE143" s="961"/>
    </row>
    <row r="144" spans="1:62" ht="75.75" customHeight="1" thickBot="1">
      <c r="A144" s="999" t="s">
        <v>52</v>
      </c>
      <c r="B144" s="998" t="s">
        <v>51</v>
      </c>
      <c r="C144" s="999" t="s">
        <v>50</v>
      </c>
      <c r="D144" s="1099" t="s">
        <v>1625</v>
      </c>
      <c r="E144" s="1000" t="s">
        <v>6764</v>
      </c>
      <c r="F144" s="1000" t="s">
        <v>1628</v>
      </c>
      <c r="G144" s="1000" t="s">
        <v>6765</v>
      </c>
      <c r="H144" s="1000" t="s">
        <v>6766</v>
      </c>
      <c r="I144" s="1001" t="s">
        <v>48</v>
      </c>
      <c r="K144" s="869" t="str">
        <f t="shared" ref="K144:Q144" si="92">C144</f>
        <v>Outpatient procedure tariff (£)</v>
      </c>
      <c r="L144" s="869" t="str">
        <f t="shared" si="92"/>
        <v>Combined day case / ordinary elective spell tariff (£)</v>
      </c>
      <c r="M144" s="869" t="str">
        <f t="shared" si="92"/>
        <v>Ordinary elective long stay trim point (days)</v>
      </c>
      <c r="N144" s="869" t="str">
        <f t="shared" si="92"/>
        <v>Non-elective spell tariff (£)</v>
      </c>
      <c r="O144" s="869" t="str">
        <f t="shared" si="92"/>
        <v>Non-elective long stay trim point (days)</v>
      </c>
      <c r="P144" s="869" t="str">
        <f t="shared" si="92"/>
        <v>Per day long stay payment (for days exceeding trim point) (£)</v>
      </c>
      <c r="Q144" s="869" t="str">
        <f t="shared" si="92"/>
        <v>Reduced short stay emergency tariff 
applicable?</v>
      </c>
      <c r="R144" s="191" t="s">
        <v>1542</v>
      </c>
      <c r="S144" s="191" t="s">
        <v>1543</v>
      </c>
      <c r="T144" s="869" t="str">
        <f>K144</f>
        <v>Outpatient procedure tariff (£)</v>
      </c>
      <c r="U144" s="869" t="str">
        <f t="shared" ref="U144:Z146" si="93">L144</f>
        <v>Combined day case / ordinary elective spell tariff (£)</v>
      </c>
      <c r="V144" s="869" t="str">
        <f t="shared" si="93"/>
        <v>Ordinary elective long stay trim point (days)</v>
      </c>
      <c r="W144" s="869" t="str">
        <f t="shared" si="93"/>
        <v>Non-elective spell tariff (£)</v>
      </c>
      <c r="X144" s="869" t="str">
        <f t="shared" si="93"/>
        <v>Non-elective long stay trim point (days)</v>
      </c>
      <c r="Y144" s="869" t="str">
        <f t="shared" si="93"/>
        <v>Per day long stay payment (for days exceeding trim point) (£)</v>
      </c>
      <c r="Z144" s="869" t="str">
        <f t="shared" si="93"/>
        <v>Reduced short stay emergency tariff 
applicable?</v>
      </c>
      <c r="AB144" s="176" t="s">
        <v>1546</v>
      </c>
      <c r="AC144" s="1248"/>
      <c r="AD144" s="1241"/>
      <c r="AE144" s="1249" t="s">
        <v>1555</v>
      </c>
      <c r="AF144" s="1241"/>
      <c r="AG144" s="1241"/>
      <c r="AH144" s="1262"/>
      <c r="AJ144" s="882" t="str">
        <f>T144</f>
        <v>Outpatient procedure tariff (£)</v>
      </c>
      <c r="AK144" s="882" t="str">
        <f t="shared" ref="AK144:AP144" si="94">U144</f>
        <v>Combined day case / ordinary elective spell tariff (£)</v>
      </c>
      <c r="AL144" s="882" t="str">
        <f t="shared" si="94"/>
        <v>Ordinary elective long stay trim point (days)</v>
      </c>
      <c r="AM144" s="882" t="str">
        <f t="shared" si="94"/>
        <v>Non-elective spell tariff (£)</v>
      </c>
      <c r="AN144" s="882" t="str">
        <f t="shared" si="94"/>
        <v>Non-elective long stay trim point (days)</v>
      </c>
      <c r="AO144" s="882" t="str">
        <f t="shared" si="94"/>
        <v>Per day long stay payment (for days exceeding trim point) (£)</v>
      </c>
      <c r="AP144" s="882" t="str">
        <f t="shared" si="94"/>
        <v>Reduced short stay emergency tariff 
applicable?</v>
      </c>
      <c r="AQ144" s="796" t="s">
        <v>1548</v>
      </c>
      <c r="AR144" s="883" t="str">
        <f>AJ144</f>
        <v>Outpatient procedure tariff (£)</v>
      </c>
      <c r="AS144" s="883" t="str">
        <f t="shared" ref="AS144:AX144" si="95">AK144</f>
        <v>Combined day case / ordinary elective spell tariff (£)</v>
      </c>
      <c r="AT144" s="883" t="str">
        <f t="shared" si="95"/>
        <v>Ordinary elective long stay trim point (days)</v>
      </c>
      <c r="AU144" s="883" t="str">
        <f t="shared" si="95"/>
        <v>Non-elective spell tariff (£)</v>
      </c>
      <c r="AV144" s="883" t="str">
        <f t="shared" si="95"/>
        <v>Non-elective long stay trim point (days)</v>
      </c>
      <c r="AW144" s="883" t="str">
        <f t="shared" si="95"/>
        <v>Per day long stay payment (for days exceeding trim point) (£)</v>
      </c>
      <c r="AX144" s="883" t="str">
        <f t="shared" si="95"/>
        <v>Reduced short stay emergency tariff 
applicable?</v>
      </c>
      <c r="AY144" s="882" t="str">
        <f t="shared" ref="AY144:BB146" si="96">AR144</f>
        <v>Outpatient procedure tariff (£)</v>
      </c>
      <c r="AZ144" s="882" t="str">
        <f t="shared" si="96"/>
        <v>Combined day case / ordinary elective spell tariff (£)</v>
      </c>
      <c r="BA144" s="882" t="str">
        <f t="shared" si="96"/>
        <v>Ordinary elective long stay trim point (days)</v>
      </c>
      <c r="BB144" s="882" t="str">
        <f t="shared" si="96"/>
        <v>Non-elective spell tariff (£)</v>
      </c>
      <c r="BC144" s="882" t="str">
        <f t="shared" ref="BC144:BE146" si="97">AV144</f>
        <v>Non-elective long stay trim point (days)</v>
      </c>
      <c r="BD144" s="882" t="str">
        <f t="shared" si="97"/>
        <v>Per day long stay payment (for days exceeding trim point) (£)</v>
      </c>
      <c r="BE144" s="882" t="str">
        <f t="shared" si="97"/>
        <v>Reduced short stay emergency tariff 
applicable?</v>
      </c>
    </row>
    <row r="145" spans="1:57" ht="15.75" thickBot="1">
      <c r="A145" s="1180" t="s">
        <v>1696</v>
      </c>
      <c r="B145" s="1181" t="s">
        <v>1868</v>
      </c>
      <c r="C145" s="1180" t="s">
        <v>21</v>
      </c>
      <c r="D145" s="1215" t="s">
        <v>21</v>
      </c>
      <c r="E145" s="1215" t="s">
        <v>21</v>
      </c>
      <c r="F145" s="1215" t="s">
        <v>21</v>
      </c>
      <c r="G145" s="1215" t="s">
        <v>21</v>
      </c>
      <c r="H145" s="1215" t="s">
        <v>21</v>
      </c>
      <c r="I145" s="1216" t="s">
        <v>21</v>
      </c>
      <c r="K145" s="1223">
        <f>'2015-16 New National Currencies'!C37</f>
        <v>137.28875258361768</v>
      </c>
      <c r="L145" s="1224">
        <f>K145</f>
        <v>137.28875258361768</v>
      </c>
      <c r="M145" s="1224">
        <f>'2015-16 New National Currencies'!C48</f>
        <v>5</v>
      </c>
      <c r="N145" s="1224">
        <f>'2015-16 New National Currencies'!D37</f>
        <v>441.52638243279347</v>
      </c>
      <c r="O145" s="1224">
        <f>'2015-16 New National Currencies'!D48</f>
        <v>5</v>
      </c>
      <c r="P145" s="1224">
        <f>VLOOKUP(A145,'APC Model - Linked sheet'!A794:L795,9,FALSE)</f>
        <v>204.70605995317362</v>
      </c>
      <c r="Q145" s="1225" t="str">
        <f>'2015-16 New National Currencies'!$B$52</f>
        <v>No</v>
      </c>
      <c r="R145" s="870">
        <f>$H$6</f>
        <v>7.2942119129318916E-2</v>
      </c>
      <c r="S145" s="879">
        <f>$H$7</f>
        <v>-0.1134208000000001</v>
      </c>
      <c r="T145" s="1290">
        <f>IFERROR(K145*(1+$R145)*(1+$S145)*(1+$S$152),"-")</f>
        <v>134.65061510780723</v>
      </c>
      <c r="U145" s="1291">
        <f>L145*(1+$R145)*(1+$S145)*(1+$S$152)</f>
        <v>134.65061510780723</v>
      </c>
      <c r="V145" s="1291">
        <f>M145</f>
        <v>5</v>
      </c>
      <c r="W145" s="1291">
        <f>N145*(1+$R145)*(1+$S145)*(1+$S$152)</f>
        <v>433.04202173947647</v>
      </c>
      <c r="X145" s="1291">
        <f t="shared" si="93"/>
        <v>5</v>
      </c>
      <c r="Y145" s="1291">
        <f t="shared" si="93"/>
        <v>204.70605995317362</v>
      </c>
      <c r="Z145" s="1292" t="str">
        <f>Q145</f>
        <v>No</v>
      </c>
      <c r="AB145" s="220" t="s">
        <v>3121</v>
      </c>
      <c r="AC145" s="1763" t="s">
        <v>5676</v>
      </c>
      <c r="AD145" s="1764"/>
      <c r="AE145" s="1764"/>
      <c r="AF145" s="1764"/>
      <c r="AG145" s="1764"/>
      <c r="AH145" s="1765"/>
      <c r="AJ145" s="637">
        <f t="shared" ref="AJ145:AP145" si="98">IF($AB$145="Spell based",T145,"Error")</f>
        <v>134.65061510780723</v>
      </c>
      <c r="AK145" s="638">
        <f t="shared" si="98"/>
        <v>134.65061510780723</v>
      </c>
      <c r="AL145" s="638">
        <f t="shared" si="98"/>
        <v>5</v>
      </c>
      <c r="AM145" s="638">
        <f t="shared" si="98"/>
        <v>433.04202173947647</v>
      </c>
      <c r="AN145" s="638">
        <f t="shared" si="98"/>
        <v>5</v>
      </c>
      <c r="AO145" s="638">
        <f t="shared" si="98"/>
        <v>204.70605995317362</v>
      </c>
      <c r="AP145" s="639" t="str">
        <f t="shared" si="98"/>
        <v>No</v>
      </c>
      <c r="AQ145" s="719">
        <f>'Price Adjustments'!$C$71</f>
        <v>0</v>
      </c>
      <c r="AR145" s="872">
        <f>IFERROR(ROUND(AJ145*(1+$AQ145),0),"-")</f>
        <v>135</v>
      </c>
      <c r="AS145" s="873">
        <f>ROUND(AK145*(1+$AQ145),0)</f>
        <v>135</v>
      </c>
      <c r="AT145" s="873">
        <f>AL145</f>
        <v>5</v>
      </c>
      <c r="AU145" s="873">
        <f>ROUND(AM145,0)</f>
        <v>433</v>
      </c>
      <c r="AV145" s="873">
        <f>AN145</f>
        <v>5</v>
      </c>
      <c r="AW145" s="873">
        <f t="shared" ref="AW145:AW146" si="99">ROUND(AO145,0)</f>
        <v>205</v>
      </c>
      <c r="AX145" s="874" t="str">
        <f>AP145</f>
        <v>No</v>
      </c>
      <c r="AY145" s="637">
        <f t="shared" si="96"/>
        <v>135</v>
      </c>
      <c r="AZ145" s="638">
        <f t="shared" si="96"/>
        <v>135</v>
      </c>
      <c r="BA145" s="638">
        <f t="shared" si="96"/>
        <v>5</v>
      </c>
      <c r="BB145" s="638">
        <f t="shared" si="96"/>
        <v>433</v>
      </c>
      <c r="BC145" s="638">
        <f t="shared" si="97"/>
        <v>5</v>
      </c>
      <c r="BD145" s="638">
        <f t="shared" si="97"/>
        <v>205</v>
      </c>
      <c r="BE145" s="639" t="str">
        <f t="shared" si="97"/>
        <v>No</v>
      </c>
    </row>
    <row r="146" spans="1:57" ht="15.75" thickBot="1">
      <c r="A146" s="1184" t="s">
        <v>1697</v>
      </c>
      <c r="B146" s="1185" t="s">
        <v>1869</v>
      </c>
      <c r="C146" s="1184" t="s">
        <v>21</v>
      </c>
      <c r="D146" s="1219" t="s">
        <v>21</v>
      </c>
      <c r="E146" s="1219" t="s">
        <v>21</v>
      </c>
      <c r="F146" s="1219" t="s">
        <v>21</v>
      </c>
      <c r="G146" s="1219" t="s">
        <v>21</v>
      </c>
      <c r="H146" s="1219" t="s">
        <v>21</v>
      </c>
      <c r="I146" s="1220" t="s">
        <v>21</v>
      </c>
      <c r="K146" s="1226">
        <f>'2015-16 New National Currencies'!G37</f>
        <v>75.700433735579338</v>
      </c>
      <c r="L146" s="1227">
        <f>K146</f>
        <v>75.700433735579338</v>
      </c>
      <c r="M146" s="1227">
        <f>'2015-16 New National Currencies'!C49</f>
        <v>5</v>
      </c>
      <c r="N146" s="1227">
        <f>'2015-16 New National Currencies'!H37</f>
        <v>776.36857102580655</v>
      </c>
      <c r="O146" s="1227">
        <f>'2015-16 New National Currencies'!D49</f>
        <v>5</v>
      </c>
      <c r="P146" s="1227">
        <f>VLOOKUP(A146,'APC Model - Linked sheet'!A795:L796,9,FALSE)</f>
        <v>204.70605995317362</v>
      </c>
      <c r="Q146" s="1228" t="str">
        <f>'2015-16 New National Currencies'!$B$52</f>
        <v>No</v>
      </c>
      <c r="R146" s="871">
        <f>$H$6</f>
        <v>7.2942119129318916E-2</v>
      </c>
      <c r="S146" s="880">
        <f>$H$7</f>
        <v>-0.1134208000000001</v>
      </c>
      <c r="T146" s="1293">
        <f>IFERROR(K146*(1+$R146)*(1+$S146)*(1+$S$152),"-")</f>
        <v>74.245775961984208</v>
      </c>
      <c r="U146" s="1294">
        <f>L146*(1+$R146)*(1+$S146)*(1+$S$152)</f>
        <v>74.245775961984208</v>
      </c>
      <c r="V146" s="1294">
        <f>M146</f>
        <v>5</v>
      </c>
      <c r="W146" s="1294">
        <f>N146*(1+$R146)*(1+$S146)*(1+$S$152)</f>
        <v>761.44989062613502</v>
      </c>
      <c r="X146" s="1294">
        <f t="shared" si="93"/>
        <v>5</v>
      </c>
      <c r="Y146" s="1294">
        <f>P146</f>
        <v>204.70605995317362</v>
      </c>
      <c r="Z146" s="1295" t="str">
        <f>Q146</f>
        <v>No</v>
      </c>
      <c r="AB146" s="220" t="s">
        <v>3121</v>
      </c>
      <c r="AC146" s="1763" t="s">
        <v>5676</v>
      </c>
      <c r="AD146" s="1764"/>
      <c r="AE146" s="1764"/>
      <c r="AF146" s="1764"/>
      <c r="AG146" s="1764"/>
      <c r="AH146" s="1765"/>
      <c r="AJ146" s="640">
        <f t="shared" ref="AJ146:AP146" si="100">IF($AB$146="Spell based",T146,"Error")</f>
        <v>74.245775961984208</v>
      </c>
      <c r="AK146" s="641">
        <f t="shared" si="100"/>
        <v>74.245775961984208</v>
      </c>
      <c r="AL146" s="641">
        <f t="shared" si="100"/>
        <v>5</v>
      </c>
      <c r="AM146" s="641">
        <f t="shared" si="100"/>
        <v>761.44989062613502</v>
      </c>
      <c r="AN146" s="641">
        <f t="shared" si="100"/>
        <v>5</v>
      </c>
      <c r="AO146" s="641">
        <f t="shared" si="100"/>
        <v>204.70605995317362</v>
      </c>
      <c r="AP146" s="642" t="str">
        <f t="shared" si="100"/>
        <v>No</v>
      </c>
      <c r="AQ146" s="721">
        <f>'Price Adjustments'!$C$71</f>
        <v>0</v>
      </c>
      <c r="AR146" s="875">
        <f>IFERROR(ROUND(AJ146*(1+$AQ146),0),"-")</f>
        <v>74</v>
      </c>
      <c r="AS146" s="876">
        <f>ROUND(AK146*(1+$AQ146),0)</f>
        <v>74</v>
      </c>
      <c r="AT146" s="876">
        <f>AL146</f>
        <v>5</v>
      </c>
      <c r="AU146" s="876">
        <f>ROUND(AM146,0)</f>
        <v>761</v>
      </c>
      <c r="AV146" s="876">
        <f>AN146</f>
        <v>5</v>
      </c>
      <c r="AW146" s="876">
        <f t="shared" si="99"/>
        <v>205</v>
      </c>
      <c r="AX146" s="877" t="str">
        <f>AP146</f>
        <v>No</v>
      </c>
      <c r="AY146" s="640">
        <f t="shared" si="96"/>
        <v>74</v>
      </c>
      <c r="AZ146" s="641">
        <f t="shared" si="96"/>
        <v>74</v>
      </c>
      <c r="BA146" s="641">
        <f t="shared" si="96"/>
        <v>5</v>
      </c>
      <c r="BB146" s="641">
        <f t="shared" si="96"/>
        <v>761</v>
      </c>
      <c r="BC146" s="641">
        <f t="shared" si="97"/>
        <v>5</v>
      </c>
      <c r="BD146" s="641">
        <f t="shared" si="97"/>
        <v>205</v>
      </c>
      <c r="BE146" s="642" t="str">
        <f t="shared" si="97"/>
        <v>No</v>
      </c>
    </row>
    <row r="147" spans="1:57" ht="15.75" thickBot="1">
      <c r="A147" s="1188"/>
      <c r="B147" s="1188"/>
      <c r="C147" s="1188"/>
      <c r="D147" s="1188"/>
      <c r="E147" s="1188"/>
      <c r="F147" s="1188"/>
      <c r="G147" s="1208"/>
      <c r="H147" s="1208"/>
      <c r="I147" s="1208"/>
      <c r="K147" s="896"/>
      <c r="L147" s="896"/>
      <c r="M147" s="896"/>
      <c r="N147" s="896"/>
      <c r="V147" s="1090"/>
      <c r="W147" s="1090"/>
      <c r="X147" s="1090"/>
      <c r="Y147" s="1090"/>
      <c r="Z147" s="1090"/>
      <c r="AW147" s="1190"/>
      <c r="AX147" s="1190"/>
      <c r="AY147" s="1190"/>
      <c r="AZ147" s="1190"/>
    </row>
    <row r="149" spans="1:57" ht="12">
      <c r="R149" s="1679" t="s">
        <v>5678</v>
      </c>
      <c r="S149" s="1679" t="s">
        <v>125</v>
      </c>
    </row>
    <row r="150" spans="1:57">
      <c r="R150" s="1680" t="s">
        <v>1608</v>
      </c>
      <c r="S150" s="1680">
        <f>+VLOOKUP(R150,'Price Adjustments'!$B$16:$H$56,5,FALSE)</f>
        <v>5.6058125571560868E-3</v>
      </c>
    </row>
    <row r="151" spans="1:57">
      <c r="J151" s="957"/>
      <c r="K151" s="1274"/>
      <c r="L151" s="1275"/>
      <c r="M151" s="1276"/>
      <c r="N151" s="1276"/>
      <c r="O151" s="1276"/>
      <c r="P151" s="1277"/>
      <c r="R151" s="1680" t="s">
        <v>1604</v>
      </c>
      <c r="S151" s="1680">
        <f>+VLOOKUP(R151,'Price Adjustments'!$B$16:$H$56,5,FALSE)</f>
        <v>9.1560377809849491E-3</v>
      </c>
      <c r="T151" s="1278"/>
      <c r="U151" s="1279"/>
      <c r="V151" s="1280"/>
      <c r="W151" s="903"/>
      <c r="X151" s="956"/>
    </row>
    <row r="152" spans="1:57">
      <c r="J152" s="957"/>
      <c r="K152" s="1274"/>
      <c r="L152" s="1275"/>
      <c r="M152" s="1276"/>
      <c r="N152" s="1276"/>
      <c r="O152" s="1276"/>
      <c r="P152" s="1277"/>
      <c r="R152" s="1680" t="s">
        <v>1594</v>
      </c>
      <c r="S152" s="1680">
        <f>+VLOOKUP(R152,'Price Adjustments'!$B$15:$H$56,7,FALSE)</f>
        <v>3.1049581704361451E-2</v>
      </c>
      <c r="T152" s="1278"/>
      <c r="U152" s="1279"/>
      <c r="V152" s="1280"/>
      <c r="W152" s="903"/>
      <c r="X152" s="956"/>
    </row>
    <row r="153" spans="1:57">
      <c r="J153" s="957"/>
      <c r="K153" s="903"/>
      <c r="L153" s="903"/>
      <c r="M153" s="903"/>
      <c r="N153" s="903"/>
      <c r="O153" s="903"/>
      <c r="P153" s="903"/>
      <c r="Q153" s="903"/>
      <c r="R153" s="903"/>
      <c r="S153" s="903"/>
      <c r="T153" s="903"/>
      <c r="U153" s="903"/>
      <c r="V153" s="903"/>
      <c r="W153" s="903"/>
      <c r="X153" s="956"/>
    </row>
    <row r="154" spans="1:57">
      <c r="K154" s="956"/>
      <c r="L154" s="956"/>
      <c r="M154" s="956"/>
      <c r="N154" s="956"/>
      <c r="O154" s="956"/>
      <c r="P154" s="956"/>
      <c r="Q154" s="956"/>
      <c r="R154" s="956"/>
      <c r="S154" s="956"/>
      <c r="T154" s="956"/>
      <c r="U154" s="956"/>
      <c r="V154" s="956"/>
      <c r="W154" s="956"/>
      <c r="X154" s="956"/>
    </row>
  </sheetData>
  <mergeCells count="27">
    <mergeCell ref="R84:S84"/>
    <mergeCell ref="A121:B121"/>
    <mergeCell ref="L59:M59"/>
    <mergeCell ref="C65:F65"/>
    <mergeCell ref="L65:M65"/>
    <mergeCell ref="O73:P73"/>
    <mergeCell ref="C101:F101"/>
    <mergeCell ref="L101:M101"/>
    <mergeCell ref="T61:W61"/>
    <mergeCell ref="T67:W67"/>
    <mergeCell ref="T68:W68"/>
    <mergeCell ref="T69:W69"/>
    <mergeCell ref="A1:B1"/>
    <mergeCell ref="A13:B13"/>
    <mergeCell ref="C59:F59"/>
    <mergeCell ref="L33:O33"/>
    <mergeCell ref="L34:O34"/>
    <mergeCell ref="L35:O35"/>
    <mergeCell ref="L36:O36"/>
    <mergeCell ref="L55:O55"/>
    <mergeCell ref="AC145:AH145"/>
    <mergeCell ref="AC146:AH146"/>
    <mergeCell ref="K125:P125"/>
    <mergeCell ref="K126:P126"/>
    <mergeCell ref="Z132:AE132"/>
    <mergeCell ref="AC138:AH138"/>
    <mergeCell ref="AC139:AH139"/>
  </mergeCells>
  <conditionalFormatting sqref="AL18:AL23 AK17:AK27">
    <cfRule type="expression" dxfId="9" priority="18">
      <formula>NOT(#REF!)</formula>
    </cfRule>
  </conditionalFormatting>
  <conditionalFormatting sqref="AJ34:AJ35 AI33:AI35 AI36:AJ36">
    <cfRule type="expression" dxfId="8" priority="17">
      <formula>NOT(#REF!)</formula>
    </cfRule>
  </conditionalFormatting>
  <conditionalFormatting sqref="AJ43 AI42:AI43">
    <cfRule type="expression" dxfId="7" priority="16">
      <formula>NOT(#REF!)</formula>
    </cfRule>
  </conditionalFormatting>
  <conditionalFormatting sqref="AI49:AI50 X105:Y105">
    <cfRule type="expression" dxfId="6" priority="13">
      <formula>NOT(#REF!)</formula>
    </cfRule>
  </conditionalFormatting>
  <conditionalFormatting sqref="E85">
    <cfRule type="cellIs" dxfId="5" priority="10" stopIfTrue="1" operator="equal">
      <formula>0</formula>
    </cfRule>
  </conditionalFormatting>
  <conditionalFormatting sqref="AC55">
    <cfRule type="expression" dxfId="4" priority="9">
      <formula>NOT(#REF!)</formula>
    </cfRule>
  </conditionalFormatting>
  <conditionalFormatting sqref="AM128:AN128">
    <cfRule type="expression" dxfId="3" priority="4">
      <formula>NOT(#REF!)</formula>
    </cfRule>
  </conditionalFormatting>
  <dataValidations count="7">
    <dataValidation type="list" allowBlank="1" showInputMessage="1" showErrorMessage="1" sqref="AK42:AK43 AM17:AM27 AE55 AK49:AK50 AK33:AK36 Z105 AO128 AP133 O17:O27 J117:J119 K42:K43 K49 J110:J111 W75:W79 S103:S104">
      <formula1>"PbR Methodology,Rollover"</formula1>
    </dataValidation>
    <dataValidation type="list" allowBlank="1" showInputMessage="1" showErrorMessage="1" sqref="J125:J126 Y132 AB138:AB139 AB145:AB146">
      <formula1>"Spell based,Rollover"</formula1>
    </dataValidation>
    <dataValidation type="list" allowBlank="1" showInputMessage="1" showErrorMessage="1" sqref="K36 K55">
      <formula1>"PbR Methdology, Rollover"</formula1>
    </dataValidation>
    <dataValidation type="list" allowBlank="1" showInputMessage="1" showErrorMessage="1" sqref="K33:K35">
      <formula1>"PbR Methdology, Rollover"</formula1>
    </dataValidation>
    <dataValidation type="list" allowBlank="1" showInputMessage="1" showErrorMessage="1" sqref="S61 S68:S69 AC86">
      <formula1>"PbR Methodology, Rollover"</formula1>
    </dataValidation>
    <dataValidation type="list" allowBlank="1" showInputMessage="1" showErrorMessage="1" sqref="S67">
      <formula1>"PbR Methodology, Rollover"</formula1>
    </dataValidation>
    <dataValidation type="list" allowBlank="1" showInputMessage="1" showErrorMessage="1" sqref="AC87:AC96">
      <formula1>"PbR Methodology, Rollover"</formula1>
    </dataValidation>
  </dataValidations>
  <pageMargins left="0.7" right="0.7" top="0.75" bottom="0.75" header="0.3" footer="0.3"/>
  <pageSetup paperSize="9" scale="48" orientation="portrait" r:id="rId1"/>
  <rowBreaks count="1" manualBreakCount="1">
    <brk id="8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-0.249977111117893"/>
  </sheetPr>
  <dimension ref="B1:T133"/>
  <sheetViews>
    <sheetView workbookViewId="0"/>
  </sheetViews>
  <sheetFormatPr defaultColWidth="9.140625" defaultRowHeight="15"/>
  <cols>
    <col min="1" max="1" width="9.140625" style="250"/>
    <col min="2" max="2" width="47.5703125" style="250" bestFit="1" customWidth="1"/>
    <col min="3" max="3" width="34.5703125" style="250" customWidth="1"/>
    <col min="4" max="5" width="10.140625" style="250" customWidth="1"/>
    <col min="6" max="6" width="9.140625" style="250"/>
    <col min="7" max="7" width="10.140625" style="250" customWidth="1"/>
    <col min="8" max="8" width="20.5703125" style="250" customWidth="1"/>
    <col min="9" max="9" width="21.140625" style="250" bestFit="1" customWidth="1"/>
    <col min="10" max="10" width="21.140625" style="211" bestFit="1" customWidth="1"/>
    <col min="11" max="11" width="9.85546875" style="250" bestFit="1" customWidth="1"/>
    <col min="12" max="12" width="43.7109375" style="250" bestFit="1" customWidth="1"/>
    <col min="13" max="13" width="14.7109375" style="250" bestFit="1" customWidth="1"/>
    <col min="14" max="14" width="10.140625" style="250" customWidth="1"/>
    <col min="15" max="15" width="9.140625" style="250"/>
    <col min="16" max="16" width="10.140625" style="250" customWidth="1"/>
    <col min="17" max="17" width="20.140625" style="250" customWidth="1"/>
    <col min="18" max="18" width="21.140625" style="250" bestFit="1" customWidth="1"/>
    <col min="19" max="16384" width="9.140625" style="250"/>
  </cols>
  <sheetData>
    <row r="1" spans="2:20" ht="16.5" customHeight="1" thickBot="1">
      <c r="C1" s="343"/>
      <c r="I1" s="265"/>
      <c r="K1" s="343"/>
      <c r="L1" s="343"/>
      <c r="M1" s="343"/>
      <c r="N1" s="343"/>
      <c r="O1" s="343"/>
      <c r="P1" s="343"/>
      <c r="Q1" s="343"/>
      <c r="R1" s="343"/>
      <c r="S1" s="343"/>
    </row>
    <row r="2" spans="2:20" ht="28.5" customHeight="1" thickBot="1">
      <c r="B2" s="265"/>
      <c r="C2" s="1672" t="s">
        <v>1777</v>
      </c>
      <c r="D2" s="1673"/>
      <c r="E2" s="1673"/>
      <c r="F2" s="1673"/>
      <c r="G2" s="1673"/>
      <c r="H2" s="1673"/>
      <c r="I2" s="1431"/>
      <c r="K2" s="362"/>
      <c r="L2" s="1786"/>
      <c r="M2" s="1786"/>
      <c r="N2" s="1786"/>
      <c r="O2" s="1786"/>
      <c r="P2" s="1786"/>
      <c r="Q2" s="1786"/>
      <c r="R2" s="265"/>
      <c r="S2" s="343"/>
      <c r="T2" s="343"/>
    </row>
    <row r="3" spans="2:20" ht="8.25" customHeight="1" thickBot="1">
      <c r="B3" s="344"/>
      <c r="C3" s="1674"/>
      <c r="D3" s="1675"/>
      <c r="E3" s="1675"/>
      <c r="F3" s="1675"/>
      <c r="G3" s="1675"/>
      <c r="H3" s="1675"/>
      <c r="I3" s="1511"/>
      <c r="K3" s="362"/>
      <c r="L3" s="1786"/>
      <c r="M3" s="1786"/>
      <c r="N3" s="1786"/>
      <c r="O3" s="1786"/>
      <c r="P3" s="1786"/>
      <c r="Q3" s="1786"/>
      <c r="R3" s="265"/>
      <c r="S3" s="343"/>
      <c r="T3" s="343"/>
    </row>
    <row r="4" spans="2:20" ht="15.75" customHeight="1" thickBot="1">
      <c r="B4" s="265"/>
      <c r="C4" s="346" t="s">
        <v>1536</v>
      </c>
      <c r="D4" s="345" t="s">
        <v>1537</v>
      </c>
      <c r="E4" s="346" t="s">
        <v>1538</v>
      </c>
      <c r="F4" s="345" t="s">
        <v>1539</v>
      </c>
      <c r="G4" s="346" t="s">
        <v>1540</v>
      </c>
      <c r="H4" s="345" t="s">
        <v>1541</v>
      </c>
      <c r="I4" s="345" t="s">
        <v>5677</v>
      </c>
      <c r="K4" s="343"/>
      <c r="L4" s="347"/>
      <c r="M4" s="347"/>
      <c r="N4" s="347"/>
      <c r="O4" s="347"/>
      <c r="P4" s="347"/>
      <c r="Q4" s="347"/>
      <c r="R4" s="442"/>
      <c r="S4" s="343"/>
      <c r="T4" s="343"/>
    </row>
    <row r="5" spans="2:20" ht="15.75" customHeight="1">
      <c r="B5" s="265"/>
      <c r="C5" s="348" t="s">
        <v>1542</v>
      </c>
      <c r="D5" s="1577">
        <v>2.1999999999999999E-2</v>
      </c>
      <c r="E5" s="349">
        <v>2.7E-2</v>
      </c>
      <c r="F5" s="349">
        <v>2.5000000000000001E-2</v>
      </c>
      <c r="G5" s="350">
        <v>1.92529689878824E-2</v>
      </c>
      <c r="H5" s="443">
        <f>(1+D5)*(1+E5)*(1+F5)*(1+G5)-1</f>
        <v>9.6546845750163923E-2</v>
      </c>
      <c r="I5" s="1678">
        <f>(1+E5)*(1+F5)*(1+G5)-1</f>
        <v>7.2942119129318916E-2</v>
      </c>
      <c r="K5" s="343"/>
      <c r="L5" s="1735"/>
      <c r="M5" s="1736"/>
      <c r="N5" s="1736"/>
      <c r="O5" s="1736"/>
      <c r="P5" s="1736"/>
      <c r="Q5" s="1736"/>
      <c r="R5" s="361"/>
      <c r="S5" s="343"/>
      <c r="T5" s="343"/>
    </row>
    <row r="6" spans="2:20" ht="15.75" customHeight="1">
      <c r="B6" s="265"/>
      <c r="C6" s="351" t="s">
        <v>1614</v>
      </c>
      <c r="D6" s="1578">
        <v>-3.6999999999999998E-2</v>
      </c>
      <c r="E6" s="352">
        <v>-0.04</v>
      </c>
      <c r="F6" s="352">
        <v>-0.04</v>
      </c>
      <c r="G6" s="353">
        <v>-3.7999999999999999E-2</v>
      </c>
      <c r="H6" s="1580">
        <f t="shared" ref="H6:H7" si="0">(1+D6)*(1+E6)*(1+F6)*(1+G6)-1</f>
        <v>-0.1462242304000001</v>
      </c>
      <c r="I6" s="1580">
        <f>(1+E6)*(1+F6)*(1+G6)-1</f>
        <v>-0.1134208000000001</v>
      </c>
      <c r="K6" s="343"/>
      <c r="L6" s="1735"/>
      <c r="M6" s="1736"/>
      <c r="N6" s="1736"/>
      <c r="O6" s="1736"/>
      <c r="P6" s="1736"/>
      <c r="Q6" s="1736"/>
      <c r="R6" s="361"/>
      <c r="S6" s="343"/>
      <c r="T6" s="343"/>
    </row>
    <row r="7" spans="2:20" ht="15.75" customHeight="1">
      <c r="B7" s="265"/>
      <c r="C7" s="354" t="s">
        <v>1613</v>
      </c>
      <c r="D7" s="1578">
        <f>SUM(D5:D6)</f>
        <v>-1.4999999999999999E-2</v>
      </c>
      <c r="E7" s="352">
        <f>SUM(E5:E6)</f>
        <v>-1.3000000000000001E-2</v>
      </c>
      <c r="F7" s="352">
        <f>SUM(F5:F6)</f>
        <v>-1.4999999999999999E-2</v>
      </c>
      <c r="G7" s="352">
        <f>(1+G5)*(1+G6)-1</f>
        <v>-1.9478643833657161E-2</v>
      </c>
      <c r="H7" s="1580">
        <f t="shared" si="0"/>
        <v>-6.1040909539734511E-2</v>
      </c>
      <c r="I7" s="1580">
        <f>(1+E7)*(1+F7)*(1+G7)-1</f>
        <v>-4.6742040141862451E-2</v>
      </c>
      <c r="K7" s="343"/>
      <c r="L7" s="357"/>
      <c r="M7" s="1736"/>
      <c r="N7" s="1736"/>
      <c r="O7" s="1736"/>
      <c r="P7" s="1736"/>
      <c r="Q7" s="1736"/>
      <c r="R7" s="361"/>
      <c r="S7" s="343"/>
      <c r="T7" s="343"/>
    </row>
    <row r="8" spans="2:20" ht="9" customHeight="1" thickBot="1">
      <c r="B8" s="265"/>
      <c r="C8" s="355"/>
      <c r="D8" s="1579"/>
      <c r="E8" s="356"/>
      <c r="F8" s="356"/>
      <c r="G8" s="356"/>
      <c r="H8" s="444"/>
      <c r="I8" s="444"/>
      <c r="J8" s="250"/>
      <c r="K8" s="343"/>
      <c r="L8" s="357"/>
      <c r="M8" s="1736"/>
      <c r="N8" s="1736"/>
      <c r="O8" s="1736"/>
      <c r="P8" s="1736"/>
      <c r="Q8" s="1736"/>
      <c r="R8" s="361"/>
      <c r="S8" s="343"/>
      <c r="T8" s="343"/>
    </row>
    <row r="9" spans="2:20" ht="7.5" customHeight="1">
      <c r="B9" s="357"/>
      <c r="C9" s="357"/>
      <c r="D9" s="358"/>
      <c r="E9" s="359"/>
      <c r="F9" s="359"/>
      <c r="G9" s="360"/>
      <c r="H9" s="358"/>
      <c r="I9" s="361"/>
      <c r="K9" s="343"/>
      <c r="L9" s="362"/>
      <c r="M9" s="343"/>
      <c r="N9" s="359"/>
      <c r="O9" s="343"/>
      <c r="P9" s="359"/>
      <c r="Q9" s="358"/>
      <c r="R9" s="361"/>
      <c r="S9" s="343"/>
      <c r="T9" s="343"/>
    </row>
    <row r="10" spans="2:20">
      <c r="C10" s="363" t="s">
        <v>6769</v>
      </c>
      <c r="I10" s="343"/>
      <c r="K10" s="343"/>
      <c r="L10" s="343"/>
      <c r="M10" s="343"/>
      <c r="N10" s="343"/>
      <c r="O10" s="343"/>
      <c r="P10" s="343"/>
      <c r="Q10" s="343"/>
      <c r="R10" s="343"/>
      <c r="S10" s="343"/>
    </row>
    <row r="11" spans="2:20">
      <c r="C11" s="363" t="s">
        <v>6770</v>
      </c>
      <c r="K11" s="343"/>
      <c r="L11" s="343"/>
      <c r="M11" s="343"/>
      <c r="N11" s="343"/>
      <c r="O11" s="343"/>
      <c r="P11" s="343"/>
      <c r="Q11" s="343"/>
      <c r="R11" s="343"/>
      <c r="S11" s="343"/>
    </row>
    <row r="12" spans="2:20" ht="15.75" thickBot="1">
      <c r="H12" s="265"/>
      <c r="K12" s="343"/>
      <c r="L12" s="343"/>
      <c r="M12" s="343"/>
      <c r="N12" s="343"/>
      <c r="O12" s="343"/>
      <c r="P12" s="343"/>
      <c r="Q12" s="343"/>
      <c r="R12" s="343"/>
      <c r="S12" s="343"/>
    </row>
    <row r="13" spans="2:20" ht="15" customHeight="1">
      <c r="B13" s="1787" t="s">
        <v>6759</v>
      </c>
      <c r="C13" s="1788"/>
      <c r="D13" s="1788"/>
      <c r="E13" s="1788"/>
      <c r="F13" s="1788"/>
      <c r="G13" s="1788"/>
      <c r="H13" s="1789"/>
      <c r="K13" s="343"/>
      <c r="L13" s="343"/>
      <c r="M13" s="343"/>
      <c r="N13" s="343"/>
      <c r="O13" s="343"/>
      <c r="P13" s="343"/>
      <c r="Q13" s="343"/>
      <c r="R13" s="343"/>
      <c r="S13" s="343"/>
    </row>
    <row r="14" spans="2:20" s="211" customFormat="1" ht="26.25" customHeight="1" thickBot="1">
      <c r="B14" s="1790"/>
      <c r="C14" s="1791"/>
      <c r="D14" s="1791"/>
      <c r="E14" s="1791"/>
      <c r="F14" s="1791"/>
      <c r="G14" s="1791"/>
      <c r="H14" s="1792"/>
    </row>
    <row r="15" spans="2:20" ht="31.5" customHeight="1" thickBot="1">
      <c r="B15" s="1676" t="s">
        <v>1612</v>
      </c>
      <c r="C15" s="1677" t="s">
        <v>1537</v>
      </c>
      <c r="D15" s="1677" t="s">
        <v>1538</v>
      </c>
      <c r="E15" s="1677" t="s">
        <v>1539</v>
      </c>
      <c r="F15" s="1677" t="s">
        <v>1540</v>
      </c>
      <c r="G15" s="1677" t="s">
        <v>1541</v>
      </c>
      <c r="H15" s="1677" t="s">
        <v>5677</v>
      </c>
      <c r="J15" s="364"/>
      <c r="K15" s="347"/>
    </row>
    <row r="16" spans="2:20">
      <c r="B16" s="365" t="s">
        <v>1611</v>
      </c>
      <c r="C16" s="366">
        <v>4.4999999999999997E-3</v>
      </c>
      <c r="D16" s="367">
        <v>2.7120631448189769E-3</v>
      </c>
      <c r="E16" s="367">
        <v>4.0331192887210765E-3</v>
      </c>
      <c r="F16" s="367">
        <v>1.0177215451362853E-2</v>
      </c>
      <c r="G16" s="368">
        <f>(1+C16)*(1+D16)*(1+E16)*(1+F16)-1</f>
        <v>2.1578603878145808E-2</v>
      </c>
      <c r="H16" s="368">
        <f>(1+D16)*(1+E16)*(1+F16)-1</f>
        <v>1.7002094453106853E-2</v>
      </c>
      <c r="J16" s="369"/>
      <c r="K16" s="370"/>
    </row>
    <row r="17" spans="2:11">
      <c r="B17" s="371" t="s">
        <v>1610</v>
      </c>
      <c r="C17" s="372">
        <v>3.0000000000000001E-3</v>
      </c>
      <c r="D17" s="373">
        <v>4.6639054280992465E-3</v>
      </c>
      <c r="E17" s="373">
        <v>2.5168995621460688E-3</v>
      </c>
      <c r="F17" s="373">
        <v>6.6765943715936249E-3</v>
      </c>
      <c r="G17" s="374">
        <f t="shared" ref="G17:H56" si="1">(1+C17)*(1+D17)*(1+E17)*(1+F17)-1</f>
        <v>1.6958911118215347E-2</v>
      </c>
      <c r="H17" s="374">
        <f t="shared" si="1"/>
        <v>3.1112090630853739E-2</v>
      </c>
      <c r="J17" s="369"/>
      <c r="K17" s="370"/>
    </row>
    <row r="18" spans="2:11">
      <c r="B18" s="375" t="s">
        <v>1609</v>
      </c>
      <c r="C18" s="372">
        <v>2.5999999999999999E-3</v>
      </c>
      <c r="D18" s="373">
        <v>1.7135629937548025E-3</v>
      </c>
      <c r="E18" s="373">
        <v>2.2965609688603283E-3</v>
      </c>
      <c r="F18" s="373">
        <v>1.0261263587219016E-2</v>
      </c>
      <c r="G18" s="374">
        <f t="shared" si="1"/>
        <v>1.6953735103538037E-2</v>
      </c>
      <c r="H18" s="374">
        <f t="shared" si="1"/>
        <v>3.1512965630398071E-2</v>
      </c>
      <c r="J18" s="369"/>
      <c r="K18" s="370"/>
    </row>
    <row r="19" spans="2:11">
      <c r="B19" s="371" t="s">
        <v>1608</v>
      </c>
      <c r="C19" s="372">
        <v>1.1999999999999999E-3</v>
      </c>
      <c r="D19" s="373">
        <v>7.9831600546853565E-4</v>
      </c>
      <c r="E19" s="373">
        <v>8.2227697699654989E-4</v>
      </c>
      <c r="F19" s="373">
        <v>5.6058125571560868E-3</v>
      </c>
      <c r="G19" s="374">
        <f t="shared" si="1"/>
        <v>8.4448337773224136E-3</v>
      </c>
      <c r="H19" s="374">
        <f t="shared" si="1"/>
        <v>1.5742092261457508E-2</v>
      </c>
      <c r="J19" s="369"/>
      <c r="K19" s="370"/>
    </row>
    <row r="20" spans="2:11">
      <c r="B20" s="375" t="s">
        <v>1607</v>
      </c>
      <c r="C20" s="372">
        <v>4.0000000000000002E-4</v>
      </c>
      <c r="D20" s="373">
        <v>2.0988348940491619E-3</v>
      </c>
      <c r="E20" s="373">
        <v>1.1281882920322062E-5</v>
      </c>
      <c r="F20" s="373">
        <v>1.9793446362510458E-3</v>
      </c>
      <c r="G20" s="374">
        <f t="shared" si="1"/>
        <v>4.4952992519378121E-3</v>
      </c>
      <c r="H20" s="374">
        <f t="shared" si="1"/>
        <v>8.6073632739305239E-3</v>
      </c>
      <c r="J20" s="369"/>
      <c r="K20" s="370"/>
    </row>
    <row r="21" spans="2:11">
      <c r="B21" s="371" t="s">
        <v>1606</v>
      </c>
      <c r="C21" s="372">
        <v>1.4E-3</v>
      </c>
      <c r="D21" s="373">
        <v>6.8376141339254737E-4</v>
      </c>
      <c r="E21" s="373">
        <v>8.7019419478395754E-4</v>
      </c>
      <c r="F21" s="373">
        <v>3.7895588805165747E-3</v>
      </c>
      <c r="G21" s="374">
        <f t="shared" si="1"/>
        <v>6.7574905557648002E-3</v>
      </c>
      <c r="H21" s="374">
        <f t="shared" si="1"/>
        <v>1.214364368897658E-2</v>
      </c>
      <c r="J21" s="369"/>
      <c r="K21" s="370"/>
    </row>
    <row r="22" spans="2:11">
      <c r="B22" s="375" t="s">
        <v>1605</v>
      </c>
      <c r="C22" s="372">
        <v>6.9999999999999999E-4</v>
      </c>
      <c r="D22" s="373">
        <v>9.0147384402938791E-4</v>
      </c>
      <c r="E22" s="373">
        <v>7.2782220278599929E-4</v>
      </c>
      <c r="F22" s="373">
        <v>2.8193295764649129E-3</v>
      </c>
      <c r="G22" s="374">
        <f t="shared" si="1"/>
        <v>5.156994822266503E-3</v>
      </c>
      <c r="H22" s="374">
        <f t="shared" si="1"/>
        <v>9.6338405517437664E-3</v>
      </c>
      <c r="J22" s="369"/>
      <c r="K22" s="370"/>
    </row>
    <row r="23" spans="2:11">
      <c r="B23" s="371" t="s">
        <v>1604</v>
      </c>
      <c r="C23" s="372">
        <v>1.6000000000000001E-3</v>
      </c>
      <c r="D23" s="373">
        <v>6.9434276756650259E-3</v>
      </c>
      <c r="E23" s="373">
        <v>2.0934300240254E-3</v>
      </c>
      <c r="F23" s="373">
        <v>9.1560377809849491E-3</v>
      </c>
      <c r="G23" s="374">
        <f t="shared" si="1"/>
        <v>1.99195704490156E-2</v>
      </c>
      <c r="H23" s="374">
        <f t="shared" si="1"/>
        <v>3.8574211446589901E-2</v>
      </c>
      <c r="J23" s="369"/>
      <c r="K23" s="370"/>
    </row>
    <row r="24" spans="2:11">
      <c r="B24" s="375" t="s">
        <v>1603</v>
      </c>
      <c r="C24" s="372">
        <v>1.6999999999999999E-3</v>
      </c>
      <c r="D24" s="373">
        <v>8.3929962527324875E-3</v>
      </c>
      <c r="E24" s="373">
        <v>3.2548782592356496E-3</v>
      </c>
      <c r="F24" s="373">
        <v>1.1829802699427461E-2</v>
      </c>
      <c r="G24" s="374">
        <f t="shared" si="1"/>
        <v>2.5383303906515886E-2</v>
      </c>
      <c r="H24" s="374">
        <f t="shared" si="1"/>
        <v>4.9626554787104205E-2</v>
      </c>
      <c r="J24" s="369"/>
      <c r="K24" s="370"/>
    </row>
    <row r="25" spans="2:11">
      <c r="B25" s="371" t="s">
        <v>1602</v>
      </c>
      <c r="C25" s="372">
        <v>1.1000000000000001E-3</v>
      </c>
      <c r="D25" s="373">
        <v>3.9857657915021161E-3</v>
      </c>
      <c r="E25" s="373">
        <v>1.4670447677391785E-3</v>
      </c>
      <c r="F25" s="373">
        <v>5.3411568127927911E-3</v>
      </c>
      <c r="G25" s="374">
        <f t="shared" si="1"/>
        <v>1.1940882083719018E-2</v>
      </c>
      <c r="H25" s="374">
        <f t="shared" si="1"/>
        <v>2.2899159756642806E-2</v>
      </c>
      <c r="J25" s="369"/>
      <c r="K25" s="370"/>
    </row>
    <row r="26" spans="2:11">
      <c r="B26" s="375" t="s">
        <v>1601</v>
      </c>
      <c r="C26" s="372">
        <v>1.6000000000000001E-3</v>
      </c>
      <c r="D26" s="373">
        <v>6.1396776298163758E-3</v>
      </c>
      <c r="E26" s="373">
        <v>1.7811411022434775E-3</v>
      </c>
      <c r="F26" s="373">
        <v>9.4532152722328622E-3</v>
      </c>
      <c r="G26" s="374">
        <f t="shared" si="1"/>
        <v>1.9087886138314136E-2</v>
      </c>
      <c r="H26" s="374">
        <f t="shared" si="1"/>
        <v>3.6881109898020625E-2</v>
      </c>
      <c r="J26" s="369"/>
      <c r="K26" s="370"/>
    </row>
    <row r="27" spans="2:11">
      <c r="B27" s="371" t="s">
        <v>1600</v>
      </c>
      <c r="C27" s="372">
        <v>5.5999999999999999E-3</v>
      </c>
      <c r="D27" s="373">
        <v>1.1458715826883292E-2</v>
      </c>
      <c r="E27" s="373">
        <v>3.9247569065956611E-3</v>
      </c>
      <c r="F27" s="373">
        <v>1.1981487115819478E-2</v>
      </c>
      <c r="G27" s="374">
        <f t="shared" si="1"/>
        <v>3.3349319057410565E-2</v>
      </c>
      <c r="H27" s="374">
        <f t="shared" si="1"/>
        <v>6.1864374698104907E-2</v>
      </c>
      <c r="J27" s="369"/>
      <c r="K27" s="370"/>
    </row>
    <row r="28" spans="2:11">
      <c r="B28" s="375" t="s">
        <v>1599</v>
      </c>
      <c r="C28" s="372">
        <v>5.0000000000000001E-3</v>
      </c>
      <c r="D28" s="373">
        <v>1.0604363193151389E-2</v>
      </c>
      <c r="E28" s="373">
        <v>3.6557798734122571E-3</v>
      </c>
      <c r="F28" s="373">
        <v>1.4053199411787176E-2</v>
      </c>
      <c r="G28" s="374">
        <f t="shared" si="1"/>
        <v>3.369582040914354E-2</v>
      </c>
      <c r="H28" s="374">
        <f t="shared" si="1"/>
        <v>6.321099416053011E-2</v>
      </c>
      <c r="J28" s="369"/>
      <c r="K28" s="370"/>
    </row>
    <row r="29" spans="2:11">
      <c r="B29" s="371" t="s">
        <v>1598</v>
      </c>
      <c r="C29" s="372">
        <v>8.6999999999999994E-3</v>
      </c>
      <c r="D29" s="373">
        <v>6.3163971875872527E-3</v>
      </c>
      <c r="E29" s="373">
        <v>5.2421680236163226E-3</v>
      </c>
      <c r="F29" s="373">
        <v>1.4706483431278672E-2</v>
      </c>
      <c r="G29" s="374">
        <f t="shared" si="1"/>
        <v>3.5398910168665143E-2</v>
      </c>
      <c r="H29" s="374">
        <f t="shared" si="1"/>
        <v>6.2804503993713956E-2</v>
      </c>
      <c r="J29" s="369"/>
      <c r="K29" s="370"/>
    </row>
    <row r="30" spans="2:11">
      <c r="B30" s="375" t="s">
        <v>1597</v>
      </c>
      <c r="C30" s="372">
        <v>1.4E-3</v>
      </c>
      <c r="D30" s="373">
        <v>4.2221839108231851E-3</v>
      </c>
      <c r="E30" s="373">
        <v>1.2461541146224775E-4</v>
      </c>
      <c r="F30" s="373">
        <v>6.6808193690850448E-3</v>
      </c>
      <c r="G30" s="374">
        <f t="shared" si="1"/>
        <v>1.2472668600720604E-2</v>
      </c>
      <c r="H30" s="374">
        <f t="shared" si="1"/>
        <v>2.3667769785764792E-2</v>
      </c>
      <c r="J30" s="369"/>
      <c r="K30" s="370"/>
    </row>
    <row r="31" spans="2:11">
      <c r="B31" s="371" t="s">
        <v>1596</v>
      </c>
      <c r="C31" s="372">
        <v>4.4999999999999997E-3</v>
      </c>
      <c r="D31" s="373">
        <v>6.112531021233325E-3</v>
      </c>
      <c r="E31" s="373">
        <v>2.0507319365403731E-3</v>
      </c>
      <c r="F31" s="373">
        <v>1.4856762913476818E-2</v>
      </c>
      <c r="G31" s="374">
        <f t="shared" si="1"/>
        <v>2.7758220049307836E-2</v>
      </c>
      <c r="H31" s="374">
        <f t="shared" si="1"/>
        <v>5.155496155193795E-2</v>
      </c>
      <c r="J31" s="369"/>
      <c r="K31" s="370"/>
    </row>
    <row r="32" spans="2:11">
      <c r="B32" s="375" t="s">
        <v>1595</v>
      </c>
      <c r="C32" s="372">
        <v>1.1999999999999999E-3</v>
      </c>
      <c r="D32" s="373">
        <v>6.4304063507034659E-3</v>
      </c>
      <c r="E32" s="373">
        <v>1.2794280689145676E-3</v>
      </c>
      <c r="F32" s="373">
        <v>1.0111722621042762E-2</v>
      </c>
      <c r="G32" s="374">
        <f t="shared" si="1"/>
        <v>1.9129316574356681E-2</v>
      </c>
      <c r="H32" s="374">
        <f t="shared" si="1"/>
        <v>3.7379708251413568E-2</v>
      </c>
      <c r="J32" s="369"/>
      <c r="K32" s="370"/>
    </row>
    <row r="33" spans="2:11">
      <c r="B33" s="371" t="s">
        <v>1594</v>
      </c>
      <c r="C33" s="372">
        <v>1.9E-3</v>
      </c>
      <c r="D33" s="373">
        <v>3.6510830811316008E-3</v>
      </c>
      <c r="E33" s="373">
        <v>1.7803936364513273E-3</v>
      </c>
      <c r="F33" s="373">
        <v>8.9561727149987114E-3</v>
      </c>
      <c r="G33" s="374">
        <f t="shared" si="1"/>
        <v>1.6370294680831288E-2</v>
      </c>
      <c r="H33" s="374">
        <f t="shared" si="1"/>
        <v>3.1049581704361451E-2</v>
      </c>
      <c r="J33" s="369"/>
      <c r="K33" s="370"/>
    </row>
    <row r="34" spans="2:11">
      <c r="B34" s="375" t="s">
        <v>1593</v>
      </c>
      <c r="C34" s="372">
        <v>8.9999999999999998E-4</v>
      </c>
      <c r="D34" s="373">
        <v>2.6729961073768127E-3</v>
      </c>
      <c r="E34" s="373">
        <v>1.0486026327254372E-3</v>
      </c>
      <c r="F34" s="373">
        <v>4.934546700731568E-3</v>
      </c>
      <c r="G34" s="374">
        <f t="shared" si="1"/>
        <v>9.5851361793946044E-3</v>
      </c>
      <c r="H34" s="374">
        <f t="shared" si="1"/>
        <v>1.8345636121857245E-2</v>
      </c>
      <c r="J34" s="369"/>
      <c r="K34" s="370"/>
    </row>
    <row r="35" spans="2:11">
      <c r="B35" s="371" t="s">
        <v>1592</v>
      </c>
      <c r="C35" s="372">
        <v>1.4E-3</v>
      </c>
      <c r="D35" s="373">
        <v>3.8450441685828896E-3</v>
      </c>
      <c r="E35" s="373">
        <v>9.4410677570055945E-4</v>
      </c>
      <c r="F35" s="373">
        <v>7.5987092544294033E-3</v>
      </c>
      <c r="G35" s="374">
        <f t="shared" si="1"/>
        <v>1.3845308353879426E-2</v>
      </c>
      <c r="H35" s="374">
        <f t="shared" si="1"/>
        <v>2.6445285870953184E-2</v>
      </c>
      <c r="J35" s="369"/>
      <c r="K35" s="370"/>
    </row>
    <row r="36" spans="2:11">
      <c r="B36" s="375" t="s">
        <v>1591</v>
      </c>
      <c r="C36" s="372">
        <v>2.9999999999999997E-4</v>
      </c>
      <c r="D36" s="373">
        <v>3.5166956544530059E-4</v>
      </c>
      <c r="E36" s="373">
        <v>6.6025179707085435E-4</v>
      </c>
      <c r="F36" s="373">
        <v>2.7523453530222675E-3</v>
      </c>
      <c r="G36" s="374">
        <f t="shared" si="1"/>
        <v>4.0684148875396176E-3</v>
      </c>
      <c r="H36" s="374">
        <f t="shared" si="1"/>
        <v>7.8510264668363305E-3</v>
      </c>
      <c r="J36" s="369"/>
      <c r="K36" s="370"/>
    </row>
    <row r="37" spans="2:11">
      <c r="B37" s="371" t="s">
        <v>1590</v>
      </c>
      <c r="C37" s="372">
        <v>4.0000000000000002E-4</v>
      </c>
      <c r="D37" s="373">
        <v>1.0156478917267009E-3</v>
      </c>
      <c r="E37" s="373">
        <v>1.2352320038200304E-4</v>
      </c>
      <c r="F37" s="373">
        <v>2.4360848281963499E-3</v>
      </c>
      <c r="G37" s="374">
        <f t="shared" si="1"/>
        <v>3.979588062138939E-3</v>
      </c>
      <c r="H37" s="374">
        <f t="shared" si="1"/>
        <v>7.5719844516413115E-3</v>
      </c>
      <c r="J37" s="369"/>
      <c r="K37" s="370"/>
    </row>
    <row r="38" spans="2:11">
      <c r="B38" s="375" t="s">
        <v>1589</v>
      </c>
      <c r="C38" s="372">
        <v>8.0000000000000004E-4</v>
      </c>
      <c r="D38" s="373">
        <v>8.7420520085790265E-4</v>
      </c>
      <c r="E38" s="373">
        <v>5.1491581673213105E-4</v>
      </c>
      <c r="F38" s="373">
        <v>2.3954248606512518E-3</v>
      </c>
      <c r="G38" s="374">
        <f t="shared" si="1"/>
        <v>4.5913552933345425E-3</v>
      </c>
      <c r="H38" s="374">
        <f t="shared" si="1"/>
        <v>8.397073471321681E-3</v>
      </c>
      <c r="J38" s="369"/>
      <c r="K38" s="370"/>
    </row>
    <row r="39" spans="2:11">
      <c r="B39" s="371" t="s">
        <v>1588</v>
      </c>
      <c r="C39" s="372">
        <v>1E-3</v>
      </c>
      <c r="D39" s="373">
        <v>4.58633918397644E-3</v>
      </c>
      <c r="E39" s="373">
        <v>1.1234991714843545E-3</v>
      </c>
      <c r="F39" s="373">
        <v>5.6908587612691797E-3</v>
      </c>
      <c r="G39" s="374">
        <f t="shared" si="1"/>
        <v>1.2449811445268688E-2</v>
      </c>
      <c r="H39" s="374">
        <f t="shared" si="1"/>
        <v>2.4030590105454719E-2</v>
      </c>
      <c r="J39" s="369"/>
      <c r="K39" s="370"/>
    </row>
    <row r="40" spans="2:11">
      <c r="B40" s="375" t="s">
        <v>1587</v>
      </c>
      <c r="C40" s="372">
        <v>0</v>
      </c>
      <c r="D40" s="373">
        <v>0</v>
      </c>
      <c r="E40" s="373">
        <v>0</v>
      </c>
      <c r="F40" s="373">
        <v>0</v>
      </c>
      <c r="G40" s="374">
        <f t="shared" si="1"/>
        <v>0</v>
      </c>
      <c r="H40" s="374">
        <f t="shared" si="1"/>
        <v>0</v>
      </c>
      <c r="J40" s="369"/>
      <c r="K40" s="370"/>
    </row>
    <row r="41" spans="2:11">
      <c r="B41" s="371" t="s">
        <v>1586</v>
      </c>
      <c r="C41" s="372">
        <v>0</v>
      </c>
      <c r="D41" s="373">
        <v>5.1603725608684536E-2</v>
      </c>
      <c r="E41" s="373">
        <v>4.0632237452609132E-3</v>
      </c>
      <c r="F41" s="373">
        <v>2.1116748963414533E-2</v>
      </c>
      <c r="G41" s="374">
        <f t="shared" si="1"/>
        <v>7.8173308502440308E-2</v>
      </c>
      <c r="H41" s="374">
        <f t="shared" si="1"/>
        <v>0.1624576831670983</v>
      </c>
      <c r="J41" s="369"/>
      <c r="K41" s="370"/>
    </row>
    <row r="42" spans="2:11">
      <c r="B42" s="375" t="s">
        <v>1585</v>
      </c>
      <c r="C42" s="372">
        <v>2.9999999999999997E-4</v>
      </c>
      <c r="D42" s="373">
        <v>4.6619290226565857E-2</v>
      </c>
      <c r="E42" s="373">
        <v>1.5009122892200022E-3</v>
      </c>
      <c r="F42" s="373">
        <v>1.6660903497712098E-2</v>
      </c>
      <c r="G42" s="374">
        <f t="shared" si="1"/>
        <v>6.5973665508151091E-2</v>
      </c>
      <c r="H42" s="374">
        <f t="shared" si="1"/>
        <v>0.13595906783653255</v>
      </c>
      <c r="J42" s="369"/>
      <c r="K42" s="370"/>
    </row>
    <row r="43" spans="2:11">
      <c r="B43" s="371" t="s">
        <v>1584</v>
      </c>
      <c r="C43" s="372">
        <v>2E-3</v>
      </c>
      <c r="D43" s="373">
        <v>-8.928019846899482E-2</v>
      </c>
      <c r="E43" s="373">
        <v>2.8267565859709798E-2</v>
      </c>
      <c r="F43" s="373">
        <v>0</v>
      </c>
      <c r="G43" s="374">
        <f t="shared" si="1"/>
        <v>-6.1663439232474193E-2</v>
      </c>
      <c r="H43" s="374">
        <f t="shared" si="1"/>
        <v>-0.1212819348572568</v>
      </c>
      <c r="J43" s="369"/>
      <c r="K43" s="370"/>
    </row>
    <row r="44" spans="2:11">
      <c r="B44" s="375" t="s">
        <v>1583</v>
      </c>
      <c r="C44" s="372">
        <v>3.8999999999999998E-3</v>
      </c>
      <c r="D44" s="373">
        <v>4.4827502314648271E-4</v>
      </c>
      <c r="E44" s="373">
        <v>4.3834448710582397E-3</v>
      </c>
      <c r="F44" s="373">
        <v>1.7225773682364887E-2</v>
      </c>
      <c r="G44" s="374">
        <f t="shared" si="1"/>
        <v>2.6129079145124301E-2</v>
      </c>
      <c r="H44" s="374">
        <f t="shared" si="1"/>
        <v>4.8850370621795758E-2</v>
      </c>
      <c r="J44" s="369"/>
      <c r="K44" s="370"/>
    </row>
    <row r="45" spans="2:11">
      <c r="B45" s="371" t="s">
        <v>1582</v>
      </c>
      <c r="C45" s="372">
        <v>0</v>
      </c>
      <c r="D45" s="373">
        <v>0</v>
      </c>
      <c r="E45" s="373">
        <v>0</v>
      </c>
      <c r="F45" s="373">
        <v>0</v>
      </c>
      <c r="G45" s="374">
        <f t="shared" si="1"/>
        <v>0</v>
      </c>
      <c r="H45" s="374">
        <f t="shared" si="1"/>
        <v>0</v>
      </c>
      <c r="J45" s="369"/>
      <c r="K45" s="370"/>
    </row>
    <row r="46" spans="2:11">
      <c r="B46" s="375" t="s">
        <v>1581</v>
      </c>
      <c r="C46" s="372">
        <v>2.0999999999999999E-3</v>
      </c>
      <c r="D46" s="373">
        <v>1.7265642874806364E-3</v>
      </c>
      <c r="E46" s="373">
        <v>3.1319345733256121E-3</v>
      </c>
      <c r="F46" s="373">
        <v>9.7245168640109902E-3</v>
      </c>
      <c r="G46" s="374">
        <f t="shared" si="1"/>
        <v>1.6766457367436649E-2</v>
      </c>
      <c r="H46" s="374">
        <f t="shared" si="1"/>
        <v>3.1647568932768433E-2</v>
      </c>
      <c r="J46" s="369"/>
      <c r="K46" s="370"/>
    </row>
    <row r="47" spans="2:11">
      <c r="B47" s="371" t="s">
        <v>1580</v>
      </c>
      <c r="C47" s="372">
        <v>0</v>
      </c>
      <c r="D47" s="373">
        <v>0</v>
      </c>
      <c r="E47" s="373">
        <v>0</v>
      </c>
      <c r="F47" s="373">
        <v>0</v>
      </c>
      <c r="G47" s="374">
        <f t="shared" si="1"/>
        <v>0</v>
      </c>
      <c r="H47" s="374">
        <f t="shared" si="1"/>
        <v>0</v>
      </c>
      <c r="J47" s="369"/>
      <c r="K47" s="370"/>
    </row>
    <row r="48" spans="2:11">
      <c r="B48" s="375" t="s">
        <v>1579</v>
      </c>
      <c r="C48" s="372">
        <v>0</v>
      </c>
      <c r="D48" s="373">
        <v>0</v>
      </c>
      <c r="E48" s="373">
        <v>0</v>
      </c>
      <c r="F48" s="373">
        <v>9.9712797237090367E-3</v>
      </c>
      <c r="G48" s="374">
        <f t="shared" si="1"/>
        <v>9.9712797237090367E-3</v>
      </c>
      <c r="H48" s="374">
        <f t="shared" si="1"/>
        <v>2.0041985866746437E-2</v>
      </c>
      <c r="J48" s="369"/>
      <c r="K48" s="370"/>
    </row>
    <row r="49" spans="2:11">
      <c r="B49" s="371" t="s">
        <v>1578</v>
      </c>
      <c r="C49" s="372">
        <v>4.0000000000000002E-4</v>
      </c>
      <c r="D49" s="373">
        <v>6.3410046328193914E-4</v>
      </c>
      <c r="E49" s="373">
        <v>-5.5466412123872377E-4</v>
      </c>
      <c r="F49" s="373">
        <v>4.7664017120279123E-3</v>
      </c>
      <c r="G49" s="374">
        <f t="shared" si="1"/>
        <v>5.2478016357233592E-3</v>
      </c>
      <c r="H49" s="374">
        <f t="shared" si="1"/>
        <v>1.0119095055432403E-2</v>
      </c>
      <c r="J49" s="369"/>
      <c r="K49" s="370"/>
    </row>
    <row r="50" spans="2:11">
      <c r="B50" s="375" t="s">
        <v>1577</v>
      </c>
      <c r="C50" s="372">
        <v>0</v>
      </c>
      <c r="D50" s="373">
        <v>0</v>
      </c>
      <c r="E50" s="373">
        <v>0</v>
      </c>
      <c r="F50" s="373">
        <v>0</v>
      </c>
      <c r="G50" s="374">
        <f t="shared" si="1"/>
        <v>0</v>
      </c>
      <c r="H50" s="374">
        <f t="shared" si="1"/>
        <v>0</v>
      </c>
      <c r="J50" s="369"/>
      <c r="K50" s="370"/>
    </row>
    <row r="51" spans="2:11">
      <c r="B51" s="371" t="s">
        <v>1576</v>
      </c>
      <c r="C51" s="372">
        <v>0</v>
      </c>
      <c r="D51" s="373">
        <v>0</v>
      </c>
      <c r="E51" s="373">
        <v>0</v>
      </c>
      <c r="F51" s="373">
        <v>0</v>
      </c>
      <c r="G51" s="374">
        <f t="shared" si="1"/>
        <v>0</v>
      </c>
      <c r="H51" s="374">
        <f t="shared" si="1"/>
        <v>0</v>
      </c>
      <c r="J51" s="369"/>
      <c r="K51" s="370"/>
    </row>
    <row r="52" spans="2:11">
      <c r="B52" s="375" t="s">
        <v>1575</v>
      </c>
      <c r="C52" s="372">
        <v>0</v>
      </c>
      <c r="D52" s="373">
        <v>0</v>
      </c>
      <c r="E52" s="373">
        <v>0</v>
      </c>
      <c r="F52" s="373">
        <v>0</v>
      </c>
      <c r="G52" s="374">
        <f t="shared" si="1"/>
        <v>0</v>
      </c>
      <c r="H52" s="374">
        <f t="shared" si="1"/>
        <v>0</v>
      </c>
      <c r="J52" s="369"/>
      <c r="K52" s="370"/>
    </row>
    <row r="53" spans="2:11">
      <c r="B53" s="371" t="s">
        <v>1574</v>
      </c>
      <c r="C53" s="372">
        <v>4.7000000000000002E-3</v>
      </c>
      <c r="D53" s="373">
        <v>1.3678608794291724E-2</v>
      </c>
      <c r="E53" s="373">
        <v>3.1799566526078404E-3</v>
      </c>
      <c r="F53" s="373">
        <v>1.1581606613703554E-2</v>
      </c>
      <c r="G53" s="374">
        <f t="shared" si="1"/>
        <v>3.3514215771978773E-2</v>
      </c>
      <c r="H53" s="374">
        <f t="shared" si="1"/>
        <v>6.3154806611693592E-2</v>
      </c>
      <c r="J53" s="369"/>
      <c r="K53" s="370"/>
    </row>
    <row r="54" spans="2:11">
      <c r="B54" s="371" t="s">
        <v>1573</v>
      </c>
      <c r="C54" s="372">
        <v>1.1999999999999999E-3</v>
      </c>
      <c r="D54" s="373">
        <v>1.3776568699075398E-4</v>
      </c>
      <c r="E54" s="373">
        <v>1.0210188461163838E-3</v>
      </c>
      <c r="F54" s="373">
        <v>5.2826577942732822E-3</v>
      </c>
      <c r="G54" s="374">
        <f t="shared" si="1"/>
        <v>7.6554424401875654E-3</v>
      </c>
      <c r="H54" s="374">
        <f t="shared" si="1"/>
        <v>1.415250767012588E-2</v>
      </c>
      <c r="J54" s="369"/>
      <c r="K54" s="370"/>
    </row>
    <row r="55" spans="2:11">
      <c r="B55" s="371" t="s">
        <v>1572</v>
      </c>
      <c r="C55" s="372">
        <v>1.61E-2</v>
      </c>
      <c r="D55" s="373">
        <v>1.1539171571975482E-2</v>
      </c>
      <c r="E55" s="373">
        <v>7.33525858395212E-3</v>
      </c>
      <c r="F55" s="373">
        <v>2.1468190008266497E-2</v>
      </c>
      <c r="G55" s="374">
        <f t="shared" si="1"/>
        <v>5.7591711859506622E-2</v>
      </c>
      <c r="H55" s="374">
        <f t="shared" si="1"/>
        <v>0.10077770789678353</v>
      </c>
      <c r="J55" s="369"/>
      <c r="K55" s="370"/>
    </row>
    <row r="56" spans="2:11" ht="15.75" thickBot="1">
      <c r="B56" s="376" t="s">
        <v>1778</v>
      </c>
      <c r="C56" s="377"/>
      <c r="D56" s="378"/>
      <c r="E56" s="378">
        <v>2.8299999999999999E-2</v>
      </c>
      <c r="F56" s="378">
        <v>0.11086894010165449</v>
      </c>
      <c r="G56" s="379">
        <f t="shared" si="1"/>
        <v>0.14230653110653124</v>
      </c>
      <c r="H56" s="379">
        <f t="shared" si="1"/>
        <v>0.30486421100863659</v>
      </c>
      <c r="J56" s="369"/>
      <c r="K56" s="370"/>
    </row>
    <row r="57" spans="2:11">
      <c r="B57" s="380" t="s">
        <v>1779</v>
      </c>
      <c r="C57" s="381"/>
      <c r="D57" s="380"/>
      <c r="E57" s="381"/>
      <c r="F57" s="380"/>
      <c r="G57" s="380"/>
      <c r="H57" s="361"/>
      <c r="J57" s="369"/>
      <c r="K57" s="370"/>
    </row>
    <row r="58" spans="2:11">
      <c r="H58" s="265"/>
    </row>
    <row r="59" spans="2:11" ht="15.75" thickBot="1">
      <c r="H59" s="265"/>
      <c r="K59" s="370"/>
    </row>
    <row r="60" spans="2:11" ht="21">
      <c r="B60" s="1782" t="s">
        <v>6760</v>
      </c>
      <c r="C60" s="1783"/>
      <c r="D60" s="382"/>
      <c r="E60" s="382"/>
      <c r="F60" s="382"/>
      <c r="G60" s="382"/>
      <c r="H60" s="382"/>
    </row>
    <row r="61" spans="2:11" ht="15.75" thickBot="1">
      <c r="B61" s="1784"/>
      <c r="C61" s="1785"/>
    </row>
    <row r="62" spans="2:11" ht="30" customHeight="1" thickBot="1">
      <c r="B62" s="383" t="s">
        <v>1571</v>
      </c>
      <c r="C62" s="384" t="s">
        <v>1570</v>
      </c>
      <c r="K62" s="385"/>
    </row>
    <row r="63" spans="2:11">
      <c r="B63" s="386" t="s">
        <v>1780</v>
      </c>
      <c r="C63" s="387">
        <v>-6.1683993539870308E-2</v>
      </c>
      <c r="E63" s="388"/>
      <c r="K63" s="388"/>
    </row>
    <row r="64" spans="2:11">
      <c r="B64" s="389" t="s">
        <v>1781</v>
      </c>
      <c r="C64" s="371">
        <v>6.3876199701790481E-2</v>
      </c>
      <c r="E64" s="388"/>
      <c r="K64" s="388"/>
    </row>
    <row r="65" spans="2:11">
      <c r="B65" s="390" t="s">
        <v>1569</v>
      </c>
      <c r="C65" s="371">
        <v>-2.1474056912737183E-2</v>
      </c>
      <c r="E65" s="388"/>
      <c r="K65" s="388"/>
    </row>
    <row r="66" spans="2:11">
      <c r="B66" s="390" t="s">
        <v>1568</v>
      </c>
      <c r="C66" s="371">
        <v>2.3239625777739199E-2</v>
      </c>
      <c r="E66" s="388"/>
      <c r="K66" s="388"/>
    </row>
    <row r="67" spans="2:11">
      <c r="B67" s="390" t="s">
        <v>1567</v>
      </c>
      <c r="C67" s="371">
        <v>1.5685391533066362E-2</v>
      </c>
      <c r="E67" s="388"/>
      <c r="K67" s="388"/>
    </row>
    <row r="68" spans="2:11">
      <c r="B68" s="391" t="s">
        <v>1782</v>
      </c>
      <c r="C68" s="371">
        <v>-6.1683993539870308E-2</v>
      </c>
      <c r="E68" s="388"/>
      <c r="K68" s="388"/>
    </row>
    <row r="69" spans="2:11">
      <c r="B69" s="390" t="s">
        <v>1566</v>
      </c>
      <c r="C69" s="392">
        <v>0</v>
      </c>
      <c r="K69" s="388"/>
    </row>
    <row r="70" spans="2:11">
      <c r="B70" s="390" t="s">
        <v>1565</v>
      </c>
      <c r="C70" s="392">
        <v>0</v>
      </c>
      <c r="K70" s="388"/>
    </row>
    <row r="71" spans="2:11" ht="15.75" thickBot="1">
      <c r="B71" s="393" t="s">
        <v>1564</v>
      </c>
      <c r="C71" s="394">
        <v>0</v>
      </c>
      <c r="K71" s="388"/>
    </row>
    <row r="72" spans="2:11" ht="15.75" thickBot="1">
      <c r="H72" s="265"/>
      <c r="K72" s="388"/>
    </row>
    <row r="73" spans="2:11" ht="15" customHeight="1">
      <c r="B73" s="1787" t="s">
        <v>6761</v>
      </c>
      <c r="C73" s="1788"/>
      <c r="D73" s="1788"/>
      <c r="E73" s="1788"/>
      <c r="F73" s="1788"/>
      <c r="G73" s="1789"/>
      <c r="H73" s="344"/>
    </row>
    <row r="74" spans="2:11" ht="15.75" customHeight="1" thickBot="1">
      <c r="B74" s="1790"/>
      <c r="C74" s="1791"/>
      <c r="D74" s="1791"/>
      <c r="E74" s="1791"/>
      <c r="F74" s="1791"/>
      <c r="G74" s="1792"/>
      <c r="H74" s="344"/>
    </row>
    <row r="75" spans="2:11" ht="15.75" thickBot="1">
      <c r="B75" s="212" t="s">
        <v>1536</v>
      </c>
      <c r="C75" s="219" t="s">
        <v>1537</v>
      </c>
      <c r="D75" s="212" t="s">
        <v>1538</v>
      </c>
      <c r="E75" s="219" t="s">
        <v>1539</v>
      </c>
      <c r="F75" s="212" t="s">
        <v>1540</v>
      </c>
      <c r="G75" s="219" t="s">
        <v>1541</v>
      </c>
      <c r="H75" s="442"/>
    </row>
    <row r="76" spans="2:11">
      <c r="B76" s="395" t="s">
        <v>1783</v>
      </c>
      <c r="C76" s="396"/>
      <c r="D76" s="397"/>
      <c r="E76" s="397"/>
      <c r="F76" s="398"/>
      <c r="G76" s="399"/>
      <c r="H76" s="361"/>
    </row>
    <row r="77" spans="2:11">
      <c r="B77" s="400" t="s">
        <v>1784</v>
      </c>
      <c r="C77" s="401"/>
      <c r="D77" s="402">
        <v>-9.4999999999999998E-3</v>
      </c>
      <c r="E77" s="403"/>
      <c r="F77" s="404"/>
      <c r="G77" s="405"/>
      <c r="H77" s="445"/>
      <c r="J77" s="406"/>
    </row>
    <row r="78" spans="2:11">
      <c r="B78" s="400" t="s">
        <v>1785</v>
      </c>
      <c r="C78" s="401"/>
      <c r="D78" s="407">
        <v>-1.39759014037564E-2</v>
      </c>
      <c r="E78" s="403"/>
      <c r="F78" s="404"/>
      <c r="G78" s="405"/>
      <c r="H78" s="445"/>
      <c r="J78" s="406"/>
    </row>
    <row r="79" spans="2:11">
      <c r="B79" s="400" t="s">
        <v>1786</v>
      </c>
      <c r="C79" s="408"/>
      <c r="D79" s="407">
        <v>9.2061283461699599E-3</v>
      </c>
      <c r="E79" s="403"/>
      <c r="F79" s="404"/>
      <c r="G79" s="405"/>
      <c r="H79" s="445"/>
      <c r="J79" s="369"/>
    </row>
    <row r="80" spans="2:11">
      <c r="B80" s="400" t="s">
        <v>1787</v>
      </c>
      <c r="C80" s="408"/>
      <c r="D80" s="402">
        <v>-6.4999999999999997E-3</v>
      </c>
      <c r="E80" s="403"/>
      <c r="F80" s="404"/>
      <c r="G80" s="405"/>
      <c r="H80" s="445"/>
    </row>
    <row r="81" spans="2:10">
      <c r="B81" s="400" t="s">
        <v>1788</v>
      </c>
      <c r="C81" s="408"/>
      <c r="D81" s="402">
        <v>-5.1000000000000004E-3</v>
      </c>
      <c r="E81" s="403"/>
      <c r="F81" s="404"/>
      <c r="G81" s="405"/>
      <c r="H81" s="445"/>
    </row>
    <row r="82" spans="2:10">
      <c r="B82" s="217" t="s">
        <v>1541</v>
      </c>
      <c r="C82" s="401"/>
      <c r="D82" s="402">
        <f>(1+D77)*(1+D79)*(1+D80)*(1+D81)-1</f>
        <v>-1.1943769087675693E-2</v>
      </c>
      <c r="E82" s="403"/>
      <c r="F82" s="404"/>
      <c r="G82" s="409">
        <f>(1+C82)*(1+D82)-1</f>
        <v>-1.1943769087675693E-2</v>
      </c>
      <c r="H82" s="343"/>
    </row>
    <row r="83" spans="2:10">
      <c r="B83" s="217"/>
      <c r="C83" s="408"/>
      <c r="D83" s="403"/>
      <c r="E83" s="403"/>
      <c r="F83" s="404"/>
      <c r="G83" s="405"/>
      <c r="H83" s="343"/>
    </row>
    <row r="84" spans="2:10">
      <c r="B84" s="410" t="s">
        <v>1789</v>
      </c>
      <c r="C84" s="408"/>
      <c r="D84" s="403"/>
      <c r="E84" s="403"/>
      <c r="F84" s="404"/>
      <c r="G84" s="405"/>
      <c r="H84" s="343"/>
    </row>
    <row r="85" spans="2:10">
      <c r="B85" s="217" t="s">
        <v>1790</v>
      </c>
      <c r="C85" s="401"/>
      <c r="D85" s="402">
        <v>-9.4999999999999998E-3</v>
      </c>
      <c r="E85" s="403"/>
      <c r="F85" s="404"/>
      <c r="G85" s="405"/>
      <c r="H85" s="445"/>
      <c r="J85" s="406"/>
    </row>
    <row r="86" spans="2:10">
      <c r="B86" s="217" t="s">
        <v>1791</v>
      </c>
      <c r="C86" s="401"/>
      <c r="D86" s="402">
        <v>-1.4999999999999999E-2</v>
      </c>
      <c r="E86" s="403"/>
      <c r="F86" s="404"/>
      <c r="G86" s="405"/>
      <c r="H86" s="445"/>
      <c r="J86" s="406"/>
    </row>
    <row r="87" spans="2:10">
      <c r="B87" s="217" t="s">
        <v>1792</v>
      </c>
      <c r="C87" s="401"/>
      <c r="D87" s="402">
        <v>9.4999999999999998E-3</v>
      </c>
      <c r="E87" s="403"/>
      <c r="F87" s="404"/>
      <c r="G87" s="405"/>
      <c r="H87" s="445"/>
      <c r="J87" s="406"/>
    </row>
    <row r="88" spans="2:10">
      <c r="B88" s="217" t="s">
        <v>1793</v>
      </c>
      <c r="C88" s="408"/>
      <c r="D88" s="402">
        <v>-2.5499999999999998E-2</v>
      </c>
      <c r="E88" s="403"/>
      <c r="F88" s="404"/>
      <c r="G88" s="405"/>
      <c r="H88" s="445"/>
    </row>
    <row r="89" spans="2:10">
      <c r="B89" s="217" t="s">
        <v>1788</v>
      </c>
      <c r="C89" s="408"/>
      <c r="D89" s="402">
        <v>-5.1000000000000004E-3</v>
      </c>
      <c r="E89" s="403"/>
      <c r="F89" s="404"/>
      <c r="G89" s="405"/>
      <c r="H89" s="445"/>
    </row>
    <row r="90" spans="2:10">
      <c r="B90" s="217" t="s">
        <v>1541</v>
      </c>
      <c r="C90" s="411"/>
      <c r="D90" s="402">
        <f>(1+D85)*(1+D86)*(1+D87)*(1+D88)*(1+D89)-1</f>
        <v>-4.5099088335707083E-2</v>
      </c>
      <c r="E90" s="403"/>
      <c r="F90" s="404"/>
      <c r="G90" s="409">
        <f>(1+C90)*(1+D90)-1</f>
        <v>-4.5099088335707083E-2</v>
      </c>
      <c r="H90" s="343"/>
    </row>
    <row r="91" spans="2:10">
      <c r="B91" s="217"/>
      <c r="C91" s="408"/>
      <c r="D91" s="403"/>
      <c r="E91" s="403"/>
      <c r="F91" s="404"/>
      <c r="G91" s="405"/>
      <c r="H91" s="343"/>
    </row>
    <row r="92" spans="2:10">
      <c r="B92" s="410" t="s">
        <v>1568</v>
      </c>
      <c r="C92" s="408"/>
      <c r="D92" s="403"/>
      <c r="E92" s="403"/>
      <c r="F92" s="404"/>
      <c r="G92" s="405"/>
      <c r="H92" s="343"/>
    </row>
    <row r="93" spans="2:10">
      <c r="B93" s="217" t="s">
        <v>1794</v>
      </c>
      <c r="C93" s="408"/>
      <c r="D93" s="402">
        <v>-6.6000000000000003E-2</v>
      </c>
      <c r="E93" s="403"/>
      <c r="F93" s="404"/>
      <c r="G93" s="405"/>
      <c r="H93" s="445"/>
    </row>
    <row r="94" spans="2:10">
      <c r="B94" s="217" t="s">
        <v>1795</v>
      </c>
      <c r="C94" s="408"/>
      <c r="D94" s="402">
        <v>-5.1000000000000004E-3</v>
      </c>
      <c r="E94" s="403"/>
      <c r="F94" s="404"/>
      <c r="G94" s="405"/>
      <c r="H94" s="445"/>
    </row>
    <row r="95" spans="2:10">
      <c r="B95" s="217" t="s">
        <v>1541</v>
      </c>
      <c r="C95" s="408"/>
      <c r="D95" s="402">
        <f>(1+D93)*(1+D94)-1</f>
        <v>-7.0763400000000032E-2</v>
      </c>
      <c r="E95" s="403"/>
      <c r="F95" s="404"/>
      <c r="G95" s="409">
        <f>(1+D95)-1</f>
        <v>-7.0763400000000032E-2</v>
      </c>
      <c r="H95" s="343"/>
    </row>
    <row r="96" spans="2:10">
      <c r="B96" s="217"/>
      <c r="C96" s="408"/>
      <c r="D96" s="403"/>
      <c r="E96" s="403"/>
      <c r="F96" s="404"/>
      <c r="G96" s="405"/>
      <c r="H96" s="343"/>
    </row>
    <row r="97" spans="2:10">
      <c r="B97" s="410" t="s">
        <v>1796</v>
      </c>
      <c r="C97" s="408"/>
      <c r="D97" s="403"/>
      <c r="E97" s="403"/>
      <c r="F97" s="404"/>
      <c r="G97" s="405"/>
      <c r="H97" s="343"/>
    </row>
    <row r="98" spans="2:10">
      <c r="B98" s="217" t="s">
        <v>1797</v>
      </c>
      <c r="C98" s="408"/>
      <c r="D98" s="412">
        <v>-5.1000000000000004E-3</v>
      </c>
      <c r="E98" s="403"/>
      <c r="F98" s="404"/>
      <c r="G98" s="405"/>
      <c r="H98" s="445"/>
    </row>
    <row r="99" spans="2:10">
      <c r="B99" s="413" t="s">
        <v>1798</v>
      </c>
      <c r="C99" s="408"/>
      <c r="D99" s="412">
        <v>-5.1000000000000004E-3</v>
      </c>
      <c r="E99" s="403"/>
      <c r="F99" s="404"/>
      <c r="G99" s="405"/>
      <c r="H99" s="445"/>
    </row>
    <row r="100" spans="2:10">
      <c r="B100" s="413" t="s">
        <v>1799</v>
      </c>
      <c r="C100" s="408"/>
      <c r="D100" s="412">
        <v>0</v>
      </c>
      <c r="E100" s="403"/>
      <c r="F100" s="404"/>
      <c r="G100" s="405"/>
      <c r="H100" s="445"/>
    </row>
    <row r="101" spans="2:10">
      <c r="B101" s="413" t="s">
        <v>1800</v>
      </c>
      <c r="C101" s="408"/>
      <c r="D101" s="412">
        <v>0</v>
      </c>
      <c r="E101" s="403"/>
      <c r="F101" s="404"/>
      <c r="G101" s="405"/>
      <c r="H101" s="445"/>
    </row>
    <row r="102" spans="2:10">
      <c r="B102" s="217" t="s">
        <v>1541</v>
      </c>
      <c r="C102" s="408"/>
      <c r="D102" s="402">
        <f>(1+D98)-1</f>
        <v>-5.0999999999999934E-3</v>
      </c>
      <c r="E102" s="403"/>
      <c r="F102" s="404"/>
      <c r="G102" s="409">
        <f>(1+D102)-1</f>
        <v>-5.0999999999999934E-3</v>
      </c>
      <c r="H102" s="265"/>
    </row>
    <row r="103" spans="2:10">
      <c r="B103" s="217"/>
      <c r="C103" s="408"/>
      <c r="D103" s="403"/>
      <c r="E103" s="403"/>
      <c r="F103" s="404"/>
      <c r="G103" s="405"/>
      <c r="H103" s="343"/>
    </row>
    <row r="104" spans="2:10">
      <c r="B104" s="410" t="s">
        <v>1801</v>
      </c>
      <c r="C104" s="408"/>
      <c r="D104" s="403"/>
      <c r="E104" s="403"/>
      <c r="F104" s="404"/>
      <c r="G104" s="405"/>
      <c r="H104" s="343"/>
      <c r="J104" s="250"/>
    </row>
    <row r="105" spans="2:10">
      <c r="B105" s="217" t="s">
        <v>1797</v>
      </c>
      <c r="C105" s="408"/>
      <c r="D105" s="412">
        <v>-5.1000000000000004E-3</v>
      </c>
      <c r="E105" s="403"/>
      <c r="F105" s="404"/>
      <c r="G105" s="405"/>
      <c r="H105" s="445"/>
      <c r="J105" s="250"/>
    </row>
    <row r="106" spans="2:10">
      <c r="B106" s="217" t="s">
        <v>1541</v>
      </c>
      <c r="C106" s="408"/>
      <c r="D106" s="402">
        <f>(1+D105)-1</f>
        <v>-5.0999999999999934E-3</v>
      </c>
      <c r="E106" s="403"/>
      <c r="F106" s="404"/>
      <c r="G106" s="409">
        <f>(1+D106)-1</f>
        <v>-5.0999999999999934E-3</v>
      </c>
      <c r="H106" s="265"/>
      <c r="J106" s="250"/>
    </row>
    <row r="107" spans="2:10">
      <c r="B107" s="217"/>
      <c r="C107" s="408"/>
      <c r="D107" s="403"/>
      <c r="E107" s="403"/>
      <c r="F107" s="404"/>
      <c r="G107" s="405"/>
      <c r="H107" s="343"/>
    </row>
    <row r="108" spans="2:10">
      <c r="B108" s="410" t="s">
        <v>1802</v>
      </c>
      <c r="C108" s="408"/>
      <c r="D108" s="403"/>
      <c r="E108" s="403"/>
      <c r="F108" s="404"/>
      <c r="G108" s="405"/>
      <c r="H108" s="343"/>
    </row>
    <row r="109" spans="2:10">
      <c r="B109" s="217" t="s">
        <v>1797</v>
      </c>
      <c r="C109" s="408"/>
      <c r="D109" s="412">
        <v>-5.1000000000000004E-3</v>
      </c>
      <c r="E109" s="403"/>
      <c r="F109" s="404"/>
      <c r="G109" s="405"/>
      <c r="H109" s="445"/>
    </row>
    <row r="110" spans="2:10">
      <c r="B110" s="217" t="s">
        <v>1541</v>
      </c>
      <c r="C110" s="408"/>
      <c r="D110" s="402">
        <f>(1+D109)-1</f>
        <v>-5.0999999999999934E-3</v>
      </c>
      <c r="E110" s="403"/>
      <c r="F110" s="404"/>
      <c r="G110" s="409">
        <f>(1+D110)-1</f>
        <v>-5.0999999999999934E-3</v>
      </c>
      <c r="H110" s="265"/>
    </row>
    <row r="111" spans="2:10">
      <c r="B111" s="217"/>
      <c r="C111" s="408"/>
      <c r="D111" s="403"/>
      <c r="E111" s="403"/>
      <c r="F111" s="404"/>
      <c r="G111" s="405"/>
      <c r="H111" s="343"/>
    </row>
    <row r="112" spans="2:10">
      <c r="B112" s="410" t="s">
        <v>1803</v>
      </c>
      <c r="C112" s="408"/>
      <c r="D112" s="403"/>
      <c r="E112" s="403"/>
      <c r="F112" s="404"/>
      <c r="G112" s="405"/>
      <c r="H112" s="343"/>
    </row>
    <row r="113" spans="2:10">
      <c r="B113" s="217" t="s">
        <v>1797</v>
      </c>
      <c r="C113" s="408"/>
      <c r="D113" s="412">
        <v>-5.1000000000000004E-3</v>
      </c>
      <c r="E113" s="403"/>
      <c r="F113" s="404"/>
      <c r="G113" s="405"/>
      <c r="H113" s="445"/>
    </row>
    <row r="114" spans="2:10">
      <c r="B114" s="413" t="s">
        <v>1804</v>
      </c>
      <c r="C114" s="408"/>
      <c r="D114" s="412">
        <v>-5.1000000000000004E-3</v>
      </c>
      <c r="E114" s="403"/>
      <c r="F114" s="404"/>
      <c r="G114" s="405"/>
      <c r="H114" s="445"/>
    </row>
    <row r="115" spans="2:10">
      <c r="B115" s="413" t="s">
        <v>1805</v>
      </c>
      <c r="C115" s="408"/>
      <c r="D115" s="412">
        <v>0</v>
      </c>
      <c r="E115" s="403"/>
      <c r="F115" s="404"/>
      <c r="G115" s="405"/>
      <c r="H115" s="445"/>
    </row>
    <row r="116" spans="2:10">
      <c r="B116" s="413" t="s">
        <v>1806</v>
      </c>
      <c r="C116" s="408"/>
      <c r="D116" s="412">
        <v>-5.1000000000000004E-3</v>
      </c>
      <c r="E116" s="403"/>
      <c r="F116" s="404"/>
      <c r="G116" s="405"/>
      <c r="H116" s="445"/>
      <c r="J116" s="250"/>
    </row>
    <row r="117" spans="2:10">
      <c r="B117" s="413" t="s">
        <v>1807</v>
      </c>
      <c r="C117" s="408"/>
      <c r="D117" s="412">
        <v>-5.1000000000000004E-3</v>
      </c>
      <c r="E117" s="403"/>
      <c r="F117" s="404"/>
      <c r="G117" s="405"/>
      <c r="H117" s="445"/>
      <c r="J117" s="250"/>
    </row>
    <row r="118" spans="2:10">
      <c r="B118" s="413" t="s">
        <v>1808</v>
      </c>
      <c r="C118" s="408"/>
      <c r="D118" s="412">
        <v>-5.1000000000000004E-3</v>
      </c>
      <c r="E118" s="403"/>
      <c r="F118" s="404"/>
      <c r="G118" s="405"/>
      <c r="H118" s="445"/>
      <c r="J118" s="250"/>
    </row>
    <row r="119" spans="2:10">
      <c r="B119" s="413" t="s">
        <v>1809</v>
      </c>
      <c r="C119" s="408"/>
      <c r="D119" s="412">
        <v>-5.1000000000000004E-3</v>
      </c>
      <c r="E119" s="403"/>
      <c r="F119" s="404"/>
      <c r="G119" s="405"/>
      <c r="H119" s="445"/>
      <c r="J119" s="250"/>
    </row>
    <row r="120" spans="2:10">
      <c r="B120" s="413" t="s">
        <v>1810</v>
      </c>
      <c r="C120" s="408"/>
      <c r="D120" s="412">
        <v>-5.1000000000000004E-3</v>
      </c>
      <c r="E120" s="403"/>
      <c r="F120" s="404"/>
      <c r="G120" s="405"/>
      <c r="H120" s="445"/>
      <c r="J120" s="250"/>
    </row>
    <row r="121" spans="2:10">
      <c r="B121" s="413" t="s">
        <v>1811</v>
      </c>
      <c r="C121" s="408"/>
      <c r="D121" s="412">
        <v>-5.1000000000000004E-3</v>
      </c>
      <c r="E121" s="403"/>
      <c r="F121" s="404"/>
      <c r="G121" s="405"/>
      <c r="H121" s="445"/>
      <c r="J121" s="250"/>
    </row>
    <row r="122" spans="2:10">
      <c r="B122" s="413" t="s">
        <v>1812</v>
      </c>
      <c r="C122" s="408"/>
      <c r="D122" s="412">
        <v>0</v>
      </c>
      <c r="E122" s="403"/>
      <c r="F122" s="404"/>
      <c r="G122" s="405"/>
      <c r="H122" s="445"/>
      <c r="J122" s="250"/>
    </row>
    <row r="123" spans="2:10">
      <c r="B123" s="413" t="s">
        <v>1781</v>
      </c>
      <c r="C123" s="408"/>
      <c r="D123" s="412">
        <v>-5.1000000000000004E-3</v>
      </c>
      <c r="E123" s="403"/>
      <c r="F123" s="404"/>
      <c r="G123" s="405"/>
      <c r="H123" s="445"/>
      <c r="J123" s="414"/>
    </row>
    <row r="124" spans="2:10">
      <c r="B124" s="413" t="s">
        <v>1813</v>
      </c>
      <c r="C124" s="408"/>
      <c r="D124" s="412">
        <v>0</v>
      </c>
      <c r="E124" s="403"/>
      <c r="F124" s="404"/>
      <c r="G124" s="405"/>
      <c r="H124" s="445"/>
      <c r="J124" s="414"/>
    </row>
    <row r="125" spans="2:10">
      <c r="B125" s="413" t="s">
        <v>1814</v>
      </c>
      <c r="C125" s="408"/>
      <c r="D125" s="412">
        <v>0</v>
      </c>
      <c r="E125" s="403"/>
      <c r="F125" s="404"/>
      <c r="G125" s="405"/>
      <c r="H125" s="445"/>
      <c r="J125" s="414"/>
    </row>
    <row r="126" spans="2:10">
      <c r="B126" s="413" t="s">
        <v>1815</v>
      </c>
      <c r="C126" s="408"/>
      <c r="D126" s="412">
        <v>-5.1000000000000004E-3</v>
      </c>
      <c r="E126" s="403"/>
      <c r="F126" s="404"/>
      <c r="G126" s="405"/>
      <c r="H126" s="445"/>
      <c r="J126" s="250"/>
    </row>
    <row r="127" spans="2:10">
      <c r="B127" s="413" t="s">
        <v>1816</v>
      </c>
      <c r="C127" s="408"/>
      <c r="D127" s="412">
        <v>-5.1000000000000004E-3</v>
      </c>
      <c r="E127" s="403"/>
      <c r="F127" s="404"/>
      <c r="G127" s="405"/>
      <c r="H127" s="445"/>
      <c r="J127" s="250"/>
    </row>
    <row r="128" spans="2:10">
      <c r="B128" s="413" t="s">
        <v>1817</v>
      </c>
      <c r="C128" s="408"/>
      <c r="D128" s="412">
        <v>-5.1000000000000004E-3</v>
      </c>
      <c r="E128" s="403"/>
      <c r="F128" s="404"/>
      <c r="G128" s="405"/>
      <c r="H128" s="445"/>
      <c r="J128" s="250"/>
    </row>
    <row r="129" spans="2:8" s="250" customFormat="1">
      <c r="B129" s="413" t="s">
        <v>1818</v>
      </c>
      <c r="C129" s="408"/>
      <c r="D129" s="412">
        <v>-5.1000000000000004E-3</v>
      </c>
      <c r="E129" s="403"/>
      <c r="F129" s="404"/>
      <c r="G129" s="405"/>
      <c r="H129" s="445"/>
    </row>
    <row r="130" spans="2:8" s="250" customFormat="1">
      <c r="B130" s="413" t="s">
        <v>1819</v>
      </c>
      <c r="C130" s="408"/>
      <c r="D130" s="412">
        <v>-5.1000000000000004E-3</v>
      </c>
      <c r="E130" s="403"/>
      <c r="F130" s="404"/>
      <c r="G130" s="405"/>
      <c r="H130" s="445"/>
    </row>
    <row r="131" spans="2:8" s="250" customFormat="1">
      <c r="B131" s="217" t="s">
        <v>1541</v>
      </c>
      <c r="C131" s="408"/>
      <c r="D131" s="402">
        <f>(1+D113)-1</f>
        <v>-5.0999999999999934E-3</v>
      </c>
      <c r="E131" s="403"/>
      <c r="F131" s="404"/>
      <c r="G131" s="409">
        <f>(1+D131)-1</f>
        <v>-5.0999999999999934E-3</v>
      </c>
      <c r="H131" s="265"/>
    </row>
    <row r="132" spans="2:8" s="250" customFormat="1">
      <c r="B132" s="217"/>
      <c r="C132" s="408"/>
      <c r="D132" s="403"/>
      <c r="E132" s="403"/>
      <c r="F132" s="404"/>
      <c r="G132" s="415"/>
      <c r="H132" s="343"/>
    </row>
    <row r="133" spans="2:8" ht="15.75" thickBot="1">
      <c r="B133" s="213"/>
      <c r="C133" s="416"/>
      <c r="D133" s="417"/>
      <c r="E133" s="417"/>
      <c r="F133" s="418"/>
      <c r="G133" s="419"/>
      <c r="H133" s="343"/>
    </row>
  </sheetData>
  <mergeCells count="4">
    <mergeCell ref="B60:C61"/>
    <mergeCell ref="L2:Q3"/>
    <mergeCell ref="B73:G74"/>
    <mergeCell ref="B13:H1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F&amp;CPage &amp;P/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-0.249977111117893"/>
  </sheetPr>
  <dimension ref="A1:M1310"/>
  <sheetViews>
    <sheetView zoomScale="90" zoomScaleNormal="90" workbookViewId="0"/>
  </sheetViews>
  <sheetFormatPr defaultColWidth="9.140625" defaultRowHeight="12.75"/>
  <cols>
    <col min="1" max="1" width="22.140625" style="600" customWidth="1"/>
    <col min="2" max="2" width="35.5703125" style="600" customWidth="1"/>
    <col min="3" max="3" width="36.7109375" style="600" customWidth="1"/>
    <col min="4" max="4" width="13.140625" style="600" customWidth="1"/>
    <col min="5" max="5" width="14.42578125" style="600" customWidth="1"/>
    <col min="6" max="6" width="16" style="600" customWidth="1"/>
    <col min="7" max="7" width="16.85546875" style="600" customWidth="1"/>
    <col min="8" max="8" width="15.85546875" style="600" customWidth="1"/>
    <col min="9" max="9" width="25.7109375" style="600" customWidth="1"/>
    <col min="10" max="10" width="26.7109375" style="600" customWidth="1"/>
    <col min="11" max="11" width="21.85546875" style="600" customWidth="1"/>
    <col min="12" max="12" width="16.28515625" style="600" customWidth="1"/>
    <col min="13" max="16384" width="9.140625" style="600"/>
  </cols>
  <sheetData>
    <row r="1" spans="1:12" s="1717" customFormat="1" ht="52.5" customHeight="1" thickBot="1">
      <c r="A1" s="1713" t="s">
        <v>52</v>
      </c>
      <c r="B1" s="1713" t="s">
        <v>51</v>
      </c>
      <c r="C1" s="1714" t="s">
        <v>1625</v>
      </c>
      <c r="D1" s="1715" t="s">
        <v>1626</v>
      </c>
      <c r="E1" s="1715" t="s">
        <v>1627</v>
      </c>
      <c r="F1" s="1715" t="s">
        <v>6764</v>
      </c>
      <c r="G1" s="1715" t="s">
        <v>1628</v>
      </c>
      <c r="H1" s="1715" t="s">
        <v>6765</v>
      </c>
      <c r="I1" s="1715" t="s">
        <v>6766</v>
      </c>
      <c r="J1" s="1715" t="s">
        <v>48</v>
      </c>
      <c r="K1" s="1715" t="s">
        <v>47</v>
      </c>
      <c r="L1" s="1716" t="s">
        <v>46</v>
      </c>
    </row>
    <row r="2" spans="1:12">
      <c r="A2" s="1718" t="s">
        <v>432</v>
      </c>
      <c r="B2" s="1718" t="s">
        <v>126</v>
      </c>
      <c r="C2" s="1719">
        <v>6932.3734290023795</v>
      </c>
      <c r="D2" s="1720" t="s">
        <v>21</v>
      </c>
      <c r="E2" s="1720" t="s">
        <v>21</v>
      </c>
      <c r="F2" s="1721">
        <v>37</v>
      </c>
      <c r="G2" s="1720">
        <v>6371.0837155630397</v>
      </c>
      <c r="H2" s="1721">
        <v>45</v>
      </c>
      <c r="I2" s="1722">
        <v>197.64891062005208</v>
      </c>
      <c r="J2" s="1721" t="s">
        <v>22</v>
      </c>
      <c r="K2" s="1723">
        <v>0</v>
      </c>
      <c r="L2" s="1724">
        <v>0</v>
      </c>
    </row>
    <row r="3" spans="1:12">
      <c r="A3" s="1711" t="s">
        <v>433</v>
      </c>
      <c r="B3" s="1711" t="s">
        <v>127</v>
      </c>
      <c r="C3" s="1712">
        <v>4626.6309236356974</v>
      </c>
      <c r="D3" s="1707" t="s">
        <v>21</v>
      </c>
      <c r="E3" s="1707" t="s">
        <v>21</v>
      </c>
      <c r="F3" s="1706">
        <v>15</v>
      </c>
      <c r="G3" s="1707">
        <v>4834.2190240029449</v>
      </c>
      <c r="H3" s="1706">
        <v>21</v>
      </c>
      <c r="I3" s="1708">
        <v>197.64891062005208</v>
      </c>
      <c r="J3" s="1706" t="s">
        <v>22</v>
      </c>
      <c r="K3" s="1709">
        <v>0</v>
      </c>
      <c r="L3" s="1710">
        <v>0</v>
      </c>
    </row>
    <row r="4" spans="1:12">
      <c r="A4" s="1711" t="s">
        <v>434</v>
      </c>
      <c r="B4" s="1711" t="s">
        <v>5679</v>
      </c>
      <c r="C4" s="1712">
        <v>7349.3315018430312</v>
      </c>
      <c r="D4" s="1707" t="s">
        <v>21</v>
      </c>
      <c r="E4" s="1707" t="s">
        <v>21</v>
      </c>
      <c r="F4" s="1706">
        <v>26</v>
      </c>
      <c r="G4" s="1707">
        <v>5560.3319072617724</v>
      </c>
      <c r="H4" s="1706">
        <v>28</v>
      </c>
      <c r="I4" s="1708">
        <v>197.64891062005208</v>
      </c>
      <c r="J4" s="1706" t="s">
        <v>22</v>
      </c>
      <c r="K4" s="1709">
        <v>0</v>
      </c>
      <c r="L4" s="1710">
        <v>0</v>
      </c>
    </row>
    <row r="5" spans="1:12">
      <c r="A5" s="1711" t="s">
        <v>435</v>
      </c>
      <c r="B5" s="1711" t="s">
        <v>5680</v>
      </c>
      <c r="C5" s="1712">
        <v>4558.0288475486668</v>
      </c>
      <c r="D5" s="1707" t="s">
        <v>21</v>
      </c>
      <c r="E5" s="1707" t="s">
        <v>21</v>
      </c>
      <c r="F5" s="1706">
        <v>10</v>
      </c>
      <c r="G5" s="1707">
        <v>4321.0398574298342</v>
      </c>
      <c r="H5" s="1706">
        <v>16</v>
      </c>
      <c r="I5" s="1708">
        <v>197.64891062005208</v>
      </c>
      <c r="J5" s="1706" t="s">
        <v>22</v>
      </c>
      <c r="K5" s="1709">
        <v>0</v>
      </c>
      <c r="L5" s="1710">
        <v>0</v>
      </c>
    </row>
    <row r="6" spans="1:12">
      <c r="A6" s="1711" t="s">
        <v>436</v>
      </c>
      <c r="B6" s="1711" t="s">
        <v>5681</v>
      </c>
      <c r="C6" s="1712">
        <v>9342.355452579226</v>
      </c>
      <c r="D6" s="1707" t="s">
        <v>21</v>
      </c>
      <c r="E6" s="1707" t="s">
        <v>21</v>
      </c>
      <c r="F6" s="1706">
        <v>50</v>
      </c>
      <c r="G6" s="1707">
        <v>12557.74366813887</v>
      </c>
      <c r="H6" s="1706">
        <v>87</v>
      </c>
      <c r="I6" s="1708">
        <v>197.64891062005208</v>
      </c>
      <c r="J6" s="1706" t="s">
        <v>22</v>
      </c>
      <c r="K6" s="1709">
        <v>0</v>
      </c>
      <c r="L6" s="1710">
        <v>0</v>
      </c>
    </row>
    <row r="7" spans="1:12">
      <c r="A7" s="1711" t="s">
        <v>437</v>
      </c>
      <c r="B7" s="1711" t="s">
        <v>5682</v>
      </c>
      <c r="C7" s="1712">
        <v>4276.4930547759186</v>
      </c>
      <c r="D7" s="1707" t="s">
        <v>21</v>
      </c>
      <c r="E7" s="1707" t="s">
        <v>21</v>
      </c>
      <c r="F7" s="1706">
        <v>13</v>
      </c>
      <c r="G7" s="1707">
        <v>9360.174173640793</v>
      </c>
      <c r="H7" s="1706">
        <v>61</v>
      </c>
      <c r="I7" s="1708">
        <v>197.64891062005208</v>
      </c>
      <c r="J7" s="1706" t="s">
        <v>22</v>
      </c>
      <c r="K7" s="1709">
        <v>0</v>
      </c>
      <c r="L7" s="1710">
        <v>0</v>
      </c>
    </row>
    <row r="8" spans="1:12">
      <c r="A8" s="1711" t="s">
        <v>438</v>
      </c>
      <c r="B8" s="1711" t="s">
        <v>5683</v>
      </c>
      <c r="C8" s="1712">
        <v>5782.1749844782744</v>
      </c>
      <c r="D8" s="1707" t="s">
        <v>21</v>
      </c>
      <c r="E8" s="1707" t="s">
        <v>21</v>
      </c>
      <c r="F8" s="1706">
        <v>20</v>
      </c>
      <c r="G8" s="1707">
        <v>11276.577623812249</v>
      </c>
      <c r="H8" s="1706">
        <v>62</v>
      </c>
      <c r="I8" s="1708">
        <v>197.64891062005208</v>
      </c>
      <c r="J8" s="1706" t="s">
        <v>22</v>
      </c>
      <c r="K8" s="1709">
        <v>0</v>
      </c>
      <c r="L8" s="1710">
        <v>0</v>
      </c>
    </row>
    <row r="9" spans="1:12">
      <c r="A9" s="1711" t="s">
        <v>439</v>
      </c>
      <c r="B9" s="1711" t="s">
        <v>5684</v>
      </c>
      <c r="C9" s="1712">
        <v>3745.4951671412418</v>
      </c>
      <c r="D9" s="1707" t="s">
        <v>21</v>
      </c>
      <c r="E9" s="1707" t="s">
        <v>21</v>
      </c>
      <c r="F9" s="1706">
        <v>5</v>
      </c>
      <c r="G9" s="1707">
        <v>8083.4628095795651</v>
      </c>
      <c r="H9" s="1706">
        <v>34</v>
      </c>
      <c r="I9" s="1708">
        <v>197.64891062005208</v>
      </c>
      <c r="J9" s="1706" t="s">
        <v>22</v>
      </c>
      <c r="K9" s="1709">
        <v>0</v>
      </c>
      <c r="L9" s="1710">
        <v>0</v>
      </c>
    </row>
    <row r="10" spans="1:12">
      <c r="A10" s="1711" t="s">
        <v>440</v>
      </c>
      <c r="B10" s="1711" t="s">
        <v>5685</v>
      </c>
      <c r="C10" s="1712">
        <v>6912.7728358346567</v>
      </c>
      <c r="D10" s="1707" t="s">
        <v>21</v>
      </c>
      <c r="E10" s="1707" t="s">
        <v>21</v>
      </c>
      <c r="F10" s="1706">
        <v>18</v>
      </c>
      <c r="G10" s="1707">
        <v>9985.6112829017693</v>
      </c>
      <c r="H10" s="1706">
        <v>42</v>
      </c>
      <c r="I10" s="1708">
        <v>197.64891062005208</v>
      </c>
      <c r="J10" s="1706" t="s">
        <v>22</v>
      </c>
      <c r="K10" s="1709">
        <v>0</v>
      </c>
      <c r="L10" s="1710">
        <v>0</v>
      </c>
    </row>
    <row r="11" spans="1:12">
      <c r="A11" s="1711" t="s">
        <v>441</v>
      </c>
      <c r="B11" s="1711" t="s">
        <v>5686</v>
      </c>
      <c r="C11" s="1712">
        <v>4401.224102206882</v>
      </c>
      <c r="D11" s="1707" t="s">
        <v>21</v>
      </c>
      <c r="E11" s="1707" t="s">
        <v>21</v>
      </c>
      <c r="F11" s="1706">
        <v>14</v>
      </c>
      <c r="G11" s="1707">
        <v>7795.690464435268</v>
      </c>
      <c r="H11" s="1706">
        <v>24</v>
      </c>
      <c r="I11" s="1708">
        <v>197.64891062005208</v>
      </c>
      <c r="J11" s="1706" t="s">
        <v>22</v>
      </c>
      <c r="K11" s="1709">
        <v>0</v>
      </c>
      <c r="L11" s="1710">
        <v>0</v>
      </c>
    </row>
    <row r="12" spans="1:12">
      <c r="A12" s="1711" t="s">
        <v>442</v>
      </c>
      <c r="B12" s="1711" t="s">
        <v>5687</v>
      </c>
      <c r="C12" s="1712">
        <v>6599.1633451510888</v>
      </c>
      <c r="D12" s="1707" t="s">
        <v>21</v>
      </c>
      <c r="E12" s="1707" t="s">
        <v>21</v>
      </c>
      <c r="F12" s="1706">
        <v>15</v>
      </c>
      <c r="G12" s="1707">
        <v>7993.4782682186542</v>
      </c>
      <c r="H12" s="1706">
        <v>34</v>
      </c>
      <c r="I12" s="1708">
        <v>197.64891062005208</v>
      </c>
      <c r="J12" s="1706" t="s">
        <v>22</v>
      </c>
      <c r="K12" s="1709">
        <v>0</v>
      </c>
      <c r="L12" s="1710">
        <v>0</v>
      </c>
    </row>
    <row r="13" spans="1:12">
      <c r="A13" s="1711" t="s">
        <v>443</v>
      </c>
      <c r="B13" s="1711" t="s">
        <v>5688</v>
      </c>
      <c r="C13" s="1712">
        <v>4173.1444726188338</v>
      </c>
      <c r="D13" s="1707" t="s">
        <v>21</v>
      </c>
      <c r="E13" s="1707" t="s">
        <v>21</v>
      </c>
      <c r="F13" s="1706">
        <v>10</v>
      </c>
      <c r="G13" s="1707">
        <v>5967.4896835185627</v>
      </c>
      <c r="H13" s="1706">
        <v>22</v>
      </c>
      <c r="I13" s="1708">
        <v>197.64891062005208</v>
      </c>
      <c r="J13" s="1706" t="s">
        <v>22</v>
      </c>
      <c r="K13" s="1709">
        <v>0</v>
      </c>
      <c r="L13" s="1710">
        <v>0</v>
      </c>
    </row>
    <row r="14" spans="1:12">
      <c r="A14" s="1711" t="s">
        <v>444</v>
      </c>
      <c r="B14" s="1711" t="s">
        <v>5689</v>
      </c>
      <c r="C14" s="1712">
        <v>6213.6690923457472</v>
      </c>
      <c r="D14" s="1707" t="s">
        <v>21</v>
      </c>
      <c r="E14" s="1707" t="s">
        <v>21</v>
      </c>
      <c r="F14" s="1706">
        <v>12</v>
      </c>
      <c r="G14" s="1707">
        <v>6213.6690923457472</v>
      </c>
      <c r="H14" s="1706">
        <v>12</v>
      </c>
      <c r="I14" s="1708">
        <v>197.64891062005208</v>
      </c>
      <c r="J14" s="1706" t="s">
        <v>22</v>
      </c>
      <c r="K14" s="1709">
        <v>0</v>
      </c>
      <c r="L14" s="1710">
        <v>0</v>
      </c>
    </row>
    <row r="15" spans="1:12">
      <c r="A15" s="1711" t="s">
        <v>445</v>
      </c>
      <c r="B15" s="1711" t="s">
        <v>5690</v>
      </c>
      <c r="C15" s="1712">
        <v>4949.1116556010429</v>
      </c>
      <c r="D15" s="1707" t="s">
        <v>21</v>
      </c>
      <c r="E15" s="1707" t="s">
        <v>21</v>
      </c>
      <c r="F15" s="1706">
        <v>9</v>
      </c>
      <c r="G15" s="1707">
        <v>6213.6690923457472</v>
      </c>
      <c r="H15" s="1706">
        <v>12</v>
      </c>
      <c r="I15" s="1708">
        <v>197.64891062005208</v>
      </c>
      <c r="J15" s="1706" t="s">
        <v>22</v>
      </c>
      <c r="K15" s="1709">
        <v>0</v>
      </c>
      <c r="L15" s="1710">
        <v>0</v>
      </c>
    </row>
    <row r="16" spans="1:12">
      <c r="A16" s="1711" t="s">
        <v>446</v>
      </c>
      <c r="B16" s="1711" t="s">
        <v>5691</v>
      </c>
      <c r="C16" s="1712">
        <v>2330.6887148528758</v>
      </c>
      <c r="D16" s="1707" t="s">
        <v>21</v>
      </c>
      <c r="E16" s="1707" t="s">
        <v>21</v>
      </c>
      <c r="F16" s="1706">
        <v>8</v>
      </c>
      <c r="G16" s="1707">
        <v>9015.3819210994843</v>
      </c>
      <c r="H16" s="1706">
        <v>54</v>
      </c>
      <c r="I16" s="1708">
        <v>197.64891062005208</v>
      </c>
      <c r="J16" s="1706" t="s">
        <v>22</v>
      </c>
      <c r="K16" s="1709">
        <v>0</v>
      </c>
      <c r="L16" s="1710">
        <v>0</v>
      </c>
    </row>
    <row r="17" spans="1:12">
      <c r="A17" s="1711" t="s">
        <v>447</v>
      </c>
      <c r="B17" s="1711" t="s">
        <v>5692</v>
      </c>
      <c r="C17" s="1712">
        <v>637.0192779509963</v>
      </c>
      <c r="D17" s="1707" t="s">
        <v>21</v>
      </c>
      <c r="E17" s="1707" t="s">
        <v>21</v>
      </c>
      <c r="F17" s="1706">
        <v>5</v>
      </c>
      <c r="G17" s="1707">
        <v>6490.4691466755357</v>
      </c>
      <c r="H17" s="1706">
        <v>34</v>
      </c>
      <c r="I17" s="1708">
        <v>197.64891062005208</v>
      </c>
      <c r="J17" s="1706" t="s">
        <v>22</v>
      </c>
      <c r="K17" s="1709">
        <v>0</v>
      </c>
      <c r="L17" s="1710">
        <v>0</v>
      </c>
    </row>
    <row r="18" spans="1:12">
      <c r="A18" s="1711" t="s">
        <v>448</v>
      </c>
      <c r="B18" s="1711" t="s">
        <v>5693</v>
      </c>
      <c r="C18" s="1712">
        <v>6453.049832446246</v>
      </c>
      <c r="D18" s="1707" t="s">
        <v>21</v>
      </c>
      <c r="E18" s="1707" t="s">
        <v>21</v>
      </c>
      <c r="F18" s="1706">
        <v>32</v>
      </c>
      <c r="G18" s="1707">
        <v>12576.453325253515</v>
      </c>
      <c r="H18" s="1706">
        <v>86</v>
      </c>
      <c r="I18" s="1708">
        <v>197.64891062005208</v>
      </c>
      <c r="J18" s="1706" t="s">
        <v>22</v>
      </c>
      <c r="K18" s="1709">
        <v>0</v>
      </c>
      <c r="L18" s="1710">
        <v>0</v>
      </c>
    </row>
    <row r="19" spans="1:12">
      <c r="A19" s="1711" t="s">
        <v>449</v>
      </c>
      <c r="B19" s="1711" t="s">
        <v>5694</v>
      </c>
      <c r="C19" s="1712">
        <v>4264.9108860858996</v>
      </c>
      <c r="D19" s="1707" t="s">
        <v>21</v>
      </c>
      <c r="E19" s="1707" t="s">
        <v>21</v>
      </c>
      <c r="F19" s="1706">
        <v>19</v>
      </c>
      <c r="G19" s="1707">
        <v>5809.7940021237018</v>
      </c>
      <c r="H19" s="1706">
        <v>34</v>
      </c>
      <c r="I19" s="1708">
        <v>197.64891062005208</v>
      </c>
      <c r="J19" s="1706" t="s">
        <v>22</v>
      </c>
      <c r="K19" s="1709">
        <v>0</v>
      </c>
      <c r="L19" s="1710">
        <v>0</v>
      </c>
    </row>
    <row r="20" spans="1:12">
      <c r="A20" s="1711" t="s">
        <v>450</v>
      </c>
      <c r="B20" s="1711" t="s">
        <v>5695</v>
      </c>
      <c r="C20" s="1712">
        <v>9105.3664624603934</v>
      </c>
      <c r="D20" s="1707" t="s">
        <v>21</v>
      </c>
      <c r="E20" s="1707" t="s">
        <v>21</v>
      </c>
      <c r="F20" s="1706">
        <v>47</v>
      </c>
      <c r="G20" s="1707">
        <v>11409.327095720921</v>
      </c>
      <c r="H20" s="1706">
        <v>79</v>
      </c>
      <c r="I20" s="1708">
        <v>197.64891062005208</v>
      </c>
      <c r="J20" s="1706" t="s">
        <v>22</v>
      </c>
      <c r="K20" s="1709">
        <v>0</v>
      </c>
      <c r="L20" s="1710">
        <v>0</v>
      </c>
    </row>
    <row r="21" spans="1:12">
      <c r="A21" s="1711" t="s">
        <v>451</v>
      </c>
      <c r="B21" s="1711" t="s">
        <v>5696</v>
      </c>
      <c r="C21" s="1712">
        <v>2625.5885484217984</v>
      </c>
      <c r="D21" s="1707" t="s">
        <v>21</v>
      </c>
      <c r="E21" s="1707" t="s">
        <v>21</v>
      </c>
      <c r="F21" s="1706">
        <v>188</v>
      </c>
      <c r="G21" s="1707">
        <v>7855.3831799915142</v>
      </c>
      <c r="H21" s="1706">
        <v>53</v>
      </c>
      <c r="I21" s="1708">
        <v>197.64891062005208</v>
      </c>
      <c r="J21" s="1706" t="s">
        <v>22</v>
      </c>
      <c r="K21" s="1709">
        <v>0</v>
      </c>
      <c r="L21" s="1710">
        <v>0</v>
      </c>
    </row>
    <row r="22" spans="1:12">
      <c r="A22" s="1711" t="s">
        <v>452</v>
      </c>
      <c r="B22" s="1711" t="s">
        <v>5697</v>
      </c>
      <c r="C22" s="1712">
        <v>5768.8109436820987</v>
      </c>
      <c r="D22" s="1707" t="s">
        <v>21</v>
      </c>
      <c r="E22" s="1707" t="s">
        <v>21</v>
      </c>
      <c r="F22" s="1706">
        <v>13</v>
      </c>
      <c r="G22" s="1707">
        <v>7677.1959693758527</v>
      </c>
      <c r="H22" s="1706">
        <v>30</v>
      </c>
      <c r="I22" s="1708">
        <v>197.64891062005208</v>
      </c>
      <c r="J22" s="1706" t="s">
        <v>22</v>
      </c>
      <c r="K22" s="1709">
        <v>0</v>
      </c>
      <c r="L22" s="1710">
        <v>0</v>
      </c>
    </row>
    <row r="23" spans="1:12">
      <c r="A23" s="1711" t="s">
        <v>453</v>
      </c>
      <c r="B23" s="1711" t="s">
        <v>5698</v>
      </c>
      <c r="C23" s="1712">
        <v>5370.5625279560918</v>
      </c>
      <c r="D23" s="1707" t="s">
        <v>21</v>
      </c>
      <c r="E23" s="1707" t="s">
        <v>21</v>
      </c>
      <c r="F23" s="1706">
        <v>11</v>
      </c>
      <c r="G23" s="1707">
        <v>6862.880416862271</v>
      </c>
      <c r="H23" s="1706">
        <v>20</v>
      </c>
      <c r="I23" s="1708">
        <v>197.64891062005208</v>
      </c>
      <c r="J23" s="1706" t="s">
        <v>22</v>
      </c>
      <c r="K23" s="1709">
        <v>0</v>
      </c>
      <c r="L23" s="1710">
        <v>0</v>
      </c>
    </row>
    <row r="24" spans="1:12">
      <c r="A24" s="1711" t="s">
        <v>454</v>
      </c>
      <c r="B24" s="1711" t="s">
        <v>5699</v>
      </c>
      <c r="C24" s="1712">
        <v>4778.0900526590112</v>
      </c>
      <c r="D24" s="1707" t="s">
        <v>21</v>
      </c>
      <c r="E24" s="1707" t="s">
        <v>21</v>
      </c>
      <c r="F24" s="1706">
        <v>13</v>
      </c>
      <c r="G24" s="1707">
        <v>6654.4013804419455</v>
      </c>
      <c r="H24" s="1706">
        <v>35</v>
      </c>
      <c r="I24" s="1708">
        <v>197.64891062005208</v>
      </c>
      <c r="J24" s="1706" t="s">
        <v>22</v>
      </c>
      <c r="K24" s="1709">
        <v>0</v>
      </c>
      <c r="L24" s="1710">
        <v>0</v>
      </c>
    </row>
    <row r="25" spans="1:12">
      <c r="A25" s="1711" t="s">
        <v>455</v>
      </c>
      <c r="B25" s="1711" t="s">
        <v>5700</v>
      </c>
      <c r="C25" s="1712">
        <v>4310.348624792895</v>
      </c>
      <c r="D25" s="1707" t="s">
        <v>21</v>
      </c>
      <c r="E25" s="1707" t="s">
        <v>21</v>
      </c>
      <c r="F25" s="1706">
        <v>10</v>
      </c>
      <c r="G25" s="1707">
        <v>5005.2787461939815</v>
      </c>
      <c r="H25" s="1706">
        <v>21</v>
      </c>
      <c r="I25" s="1708">
        <v>197.64891062005208</v>
      </c>
      <c r="J25" s="1706" t="s">
        <v>22</v>
      </c>
      <c r="K25" s="1709">
        <v>0</v>
      </c>
      <c r="L25" s="1710">
        <v>0</v>
      </c>
    </row>
    <row r="26" spans="1:12">
      <c r="A26" s="1711" t="s">
        <v>456</v>
      </c>
      <c r="B26" s="1711" t="s">
        <v>5701</v>
      </c>
      <c r="C26" s="1712">
        <v>2650.5347579079917</v>
      </c>
      <c r="D26" s="1707" t="s">
        <v>21</v>
      </c>
      <c r="E26" s="1707" t="s">
        <v>21</v>
      </c>
      <c r="F26" s="1706">
        <v>5</v>
      </c>
      <c r="G26" s="1707">
        <v>4075.1052997639354</v>
      </c>
      <c r="H26" s="1706">
        <v>33</v>
      </c>
      <c r="I26" s="1708">
        <v>197.64891062005208</v>
      </c>
      <c r="J26" s="1706" t="s">
        <v>22</v>
      </c>
      <c r="K26" s="1709">
        <v>0</v>
      </c>
      <c r="L26" s="1710">
        <v>0</v>
      </c>
    </row>
    <row r="27" spans="1:12">
      <c r="A27" s="1711" t="s">
        <v>457</v>
      </c>
      <c r="B27" s="1711" t="s">
        <v>5702</v>
      </c>
      <c r="C27" s="1712">
        <v>2650.5347579079917</v>
      </c>
      <c r="D27" s="1707" t="s">
        <v>21</v>
      </c>
      <c r="E27" s="1707" t="s">
        <v>21</v>
      </c>
      <c r="F27" s="1706">
        <v>5</v>
      </c>
      <c r="G27" s="1707">
        <v>4075.1052997639354</v>
      </c>
      <c r="H27" s="1706">
        <v>33</v>
      </c>
      <c r="I27" s="1708">
        <v>197.64891062005208</v>
      </c>
      <c r="J27" s="1706" t="s">
        <v>22</v>
      </c>
      <c r="K27" s="1709">
        <v>0</v>
      </c>
      <c r="L27" s="1710">
        <v>0</v>
      </c>
    </row>
    <row r="28" spans="1:12">
      <c r="A28" s="1711" t="s">
        <v>458</v>
      </c>
      <c r="B28" s="1711" t="s">
        <v>5703</v>
      </c>
      <c r="C28" s="1712">
        <v>4676.5233426080822</v>
      </c>
      <c r="D28" s="1707" t="s">
        <v>21</v>
      </c>
      <c r="E28" s="1707" t="s">
        <v>21</v>
      </c>
      <c r="F28" s="1706">
        <v>16</v>
      </c>
      <c r="G28" s="1707">
        <v>8666.1349882927843</v>
      </c>
      <c r="H28" s="1706">
        <v>56</v>
      </c>
      <c r="I28" s="1708">
        <v>197.64891062005208</v>
      </c>
      <c r="J28" s="1706" t="s">
        <v>22</v>
      </c>
      <c r="K28" s="1709">
        <v>0</v>
      </c>
      <c r="L28" s="1710">
        <v>0</v>
      </c>
    </row>
    <row r="29" spans="1:12">
      <c r="A29" s="1711" t="s">
        <v>459</v>
      </c>
      <c r="B29" s="1711" t="s">
        <v>5704</v>
      </c>
      <c r="C29" s="1712">
        <v>3636.8009686656874</v>
      </c>
      <c r="D29" s="1707" t="s">
        <v>21</v>
      </c>
      <c r="E29" s="1707" t="s">
        <v>21</v>
      </c>
      <c r="F29" s="1706">
        <v>11</v>
      </c>
      <c r="G29" s="1707">
        <v>6720.3306483697397</v>
      </c>
      <c r="H29" s="1706">
        <v>40</v>
      </c>
      <c r="I29" s="1708">
        <v>197.64891062005208</v>
      </c>
      <c r="J29" s="1706" t="s">
        <v>22</v>
      </c>
      <c r="K29" s="1709">
        <v>0</v>
      </c>
      <c r="L29" s="1710">
        <v>0</v>
      </c>
    </row>
    <row r="30" spans="1:12">
      <c r="A30" s="1711" t="s">
        <v>460</v>
      </c>
      <c r="B30" s="1711" t="s">
        <v>5705</v>
      </c>
      <c r="C30" s="1712">
        <v>6085.984178577979</v>
      </c>
      <c r="D30" s="1707" t="s">
        <v>21</v>
      </c>
      <c r="E30" s="1707" t="s">
        <v>21</v>
      </c>
      <c r="F30" s="1706">
        <v>24</v>
      </c>
      <c r="G30" s="1707">
        <v>7454.4619561062736</v>
      </c>
      <c r="H30" s="1706">
        <v>54</v>
      </c>
      <c r="I30" s="1708">
        <v>197.64891062005208</v>
      </c>
      <c r="J30" s="1706" t="s">
        <v>22</v>
      </c>
      <c r="K30" s="1709">
        <v>0</v>
      </c>
      <c r="L30" s="1710">
        <v>0</v>
      </c>
    </row>
    <row r="31" spans="1:12">
      <c r="A31" s="1711" t="s">
        <v>461</v>
      </c>
      <c r="B31" s="1711" t="s">
        <v>5706</v>
      </c>
      <c r="C31" s="1712">
        <v>2402.8545351522198</v>
      </c>
      <c r="D31" s="1707" t="s">
        <v>21</v>
      </c>
      <c r="E31" s="1707" t="s">
        <v>21</v>
      </c>
      <c r="F31" s="1706">
        <v>6</v>
      </c>
      <c r="G31" s="1707">
        <v>6365.7380992445705</v>
      </c>
      <c r="H31" s="1706">
        <v>38</v>
      </c>
      <c r="I31" s="1708">
        <v>197.64891062005208</v>
      </c>
      <c r="J31" s="1706" t="s">
        <v>22</v>
      </c>
      <c r="K31" s="1709">
        <v>0</v>
      </c>
      <c r="L31" s="1710">
        <v>0</v>
      </c>
    </row>
    <row r="32" spans="1:12">
      <c r="A32" s="1711" t="s">
        <v>462</v>
      </c>
      <c r="B32" s="1711" t="s">
        <v>5707</v>
      </c>
      <c r="C32" s="1712">
        <v>6944.8465337454763</v>
      </c>
      <c r="D32" s="1707" t="s">
        <v>21</v>
      </c>
      <c r="E32" s="1707" t="s">
        <v>21</v>
      </c>
      <c r="F32" s="1706">
        <v>19</v>
      </c>
      <c r="G32" s="1707">
        <v>7477.6262934863098</v>
      </c>
      <c r="H32" s="1706">
        <v>60</v>
      </c>
      <c r="I32" s="1708">
        <v>197.64891062005208</v>
      </c>
      <c r="J32" s="1706" t="s">
        <v>22</v>
      </c>
      <c r="K32" s="1709">
        <v>0</v>
      </c>
      <c r="L32" s="1710">
        <v>0</v>
      </c>
    </row>
    <row r="33" spans="1:12">
      <c r="A33" s="1711" t="s">
        <v>463</v>
      </c>
      <c r="B33" s="1711" t="s">
        <v>5708</v>
      </c>
      <c r="C33" s="1712">
        <v>5622.532941339372</v>
      </c>
      <c r="D33" s="1707" t="s">
        <v>21</v>
      </c>
      <c r="E33" s="1707" t="s">
        <v>21</v>
      </c>
      <c r="F33" s="1706">
        <v>4</v>
      </c>
      <c r="G33" s="1707">
        <v>4883.2205069222518</v>
      </c>
      <c r="H33" s="1706">
        <v>33</v>
      </c>
      <c r="I33" s="1708">
        <v>197.64891062005208</v>
      </c>
      <c r="J33" s="1706" t="s">
        <v>22</v>
      </c>
      <c r="K33" s="1709">
        <v>0</v>
      </c>
      <c r="L33" s="1710">
        <v>0</v>
      </c>
    </row>
    <row r="34" spans="1:12">
      <c r="A34" s="1711" t="s">
        <v>464</v>
      </c>
      <c r="B34" s="1711" t="s">
        <v>5709</v>
      </c>
      <c r="C34" s="1712">
        <v>4034.1584483386164</v>
      </c>
      <c r="D34" s="1707" t="s">
        <v>21</v>
      </c>
      <c r="E34" s="1707" t="s">
        <v>21</v>
      </c>
      <c r="F34" s="1706">
        <v>11</v>
      </c>
      <c r="G34" s="1707">
        <v>5819.5942987075623</v>
      </c>
      <c r="H34" s="1706">
        <v>29</v>
      </c>
      <c r="I34" s="1708">
        <v>197.64891062005208</v>
      </c>
      <c r="J34" s="1706" t="s">
        <v>22</v>
      </c>
      <c r="K34" s="1709">
        <v>0</v>
      </c>
      <c r="L34" s="1710">
        <v>0</v>
      </c>
    </row>
    <row r="35" spans="1:12">
      <c r="A35" s="1711" t="s">
        <v>465</v>
      </c>
      <c r="B35" s="1711" t="s">
        <v>5710</v>
      </c>
      <c r="C35" s="1712">
        <v>3850.6256214044834</v>
      </c>
      <c r="D35" s="1707" t="s">
        <v>21</v>
      </c>
      <c r="E35" s="1707" t="s">
        <v>21</v>
      </c>
      <c r="F35" s="1706">
        <v>9</v>
      </c>
      <c r="G35" s="1707">
        <v>5200.3937418181322</v>
      </c>
      <c r="H35" s="1706">
        <v>21</v>
      </c>
      <c r="I35" s="1708">
        <v>197.64891062005208</v>
      </c>
      <c r="J35" s="1706" t="s">
        <v>22</v>
      </c>
      <c r="K35" s="1709">
        <v>0</v>
      </c>
      <c r="L35" s="1710">
        <v>0</v>
      </c>
    </row>
    <row r="36" spans="1:12">
      <c r="A36" s="1711" t="s">
        <v>466</v>
      </c>
      <c r="B36" s="1711" t="s">
        <v>5711</v>
      </c>
      <c r="C36" s="1712">
        <v>1994.8058228423499</v>
      </c>
      <c r="D36" s="1707" t="s">
        <v>21</v>
      </c>
      <c r="E36" s="1707" t="s">
        <v>21</v>
      </c>
      <c r="F36" s="1706">
        <v>8</v>
      </c>
      <c r="G36" s="1707">
        <v>4354.0044913937318</v>
      </c>
      <c r="H36" s="1706">
        <v>20</v>
      </c>
      <c r="I36" s="1708">
        <v>197.64891062005208</v>
      </c>
      <c r="J36" s="1706" t="s">
        <v>22</v>
      </c>
      <c r="K36" s="1709">
        <v>0</v>
      </c>
      <c r="L36" s="1710">
        <v>0</v>
      </c>
    </row>
    <row r="37" spans="1:12">
      <c r="A37" s="1711" t="s">
        <v>467</v>
      </c>
      <c r="B37" s="1711" t="s">
        <v>5712</v>
      </c>
      <c r="C37" s="1712">
        <v>1560.9199649932102</v>
      </c>
      <c r="D37" s="1707" t="s">
        <v>21</v>
      </c>
      <c r="E37" s="1707" t="s">
        <v>21</v>
      </c>
      <c r="F37" s="1706">
        <v>5</v>
      </c>
      <c r="G37" s="1707">
        <v>3110.2577612964024</v>
      </c>
      <c r="H37" s="1706">
        <v>11</v>
      </c>
      <c r="I37" s="1708">
        <v>197.64891062005208</v>
      </c>
      <c r="J37" s="1706" t="s">
        <v>22</v>
      </c>
      <c r="K37" s="1709">
        <v>0</v>
      </c>
      <c r="L37" s="1710">
        <v>0</v>
      </c>
    </row>
    <row r="38" spans="1:12">
      <c r="A38" s="1711" t="s">
        <v>468</v>
      </c>
      <c r="B38" s="1711" t="s">
        <v>5713</v>
      </c>
      <c r="C38" s="1712">
        <v>2462.9330410394045</v>
      </c>
      <c r="D38" s="1707" t="s">
        <v>21</v>
      </c>
      <c r="E38" s="1707" t="s">
        <v>21</v>
      </c>
      <c r="F38" s="1706">
        <v>5</v>
      </c>
      <c r="G38" s="1707">
        <v>3364.1956049528771</v>
      </c>
      <c r="H38" s="1706">
        <v>22</v>
      </c>
      <c r="I38" s="1708">
        <v>197.64891062005208</v>
      </c>
      <c r="J38" s="1706" t="s">
        <v>22</v>
      </c>
      <c r="K38" s="1709">
        <v>0</v>
      </c>
      <c r="L38" s="1710">
        <v>0</v>
      </c>
    </row>
    <row r="39" spans="1:12">
      <c r="A39" s="1711" t="s">
        <v>469</v>
      </c>
      <c r="B39" s="1711" t="s">
        <v>5714</v>
      </c>
      <c r="C39" s="1712">
        <v>1781.1589894583076</v>
      </c>
      <c r="D39" s="1707" t="s">
        <v>21</v>
      </c>
      <c r="E39" s="1707" t="s">
        <v>21</v>
      </c>
      <c r="F39" s="1706">
        <v>5</v>
      </c>
      <c r="G39" s="1707">
        <v>1484.9466166203665</v>
      </c>
      <c r="H39" s="1706">
        <v>5</v>
      </c>
      <c r="I39" s="1708">
        <v>197.64891062005208</v>
      </c>
      <c r="J39" s="1706" t="s">
        <v>22</v>
      </c>
      <c r="K39" s="1709">
        <v>0</v>
      </c>
      <c r="L39" s="1710">
        <v>0</v>
      </c>
    </row>
    <row r="40" spans="1:12">
      <c r="A40" s="1711" t="s">
        <v>470</v>
      </c>
      <c r="B40" s="1711" t="s">
        <v>5715</v>
      </c>
      <c r="C40" s="1712">
        <v>1455.7895107299689</v>
      </c>
      <c r="D40" s="1707" t="s">
        <v>21</v>
      </c>
      <c r="E40" s="1707" t="s">
        <v>21</v>
      </c>
      <c r="F40" s="1706">
        <v>5</v>
      </c>
      <c r="G40" s="1707">
        <v>5463.2198774762364</v>
      </c>
      <c r="H40" s="1706">
        <v>36</v>
      </c>
      <c r="I40" s="1708">
        <v>197.64891062005208</v>
      </c>
      <c r="J40" s="1706" t="s">
        <v>22</v>
      </c>
      <c r="K40" s="1709">
        <v>0</v>
      </c>
      <c r="L40" s="1710">
        <v>0</v>
      </c>
    </row>
    <row r="41" spans="1:12">
      <c r="A41" s="1711" t="s">
        <v>471</v>
      </c>
      <c r="B41" s="1711" t="s">
        <v>5716</v>
      </c>
      <c r="C41" s="1712">
        <v>804.51525592971973</v>
      </c>
      <c r="D41" s="1707" t="s">
        <v>21</v>
      </c>
      <c r="E41" s="1707" t="s">
        <v>21</v>
      </c>
      <c r="F41" s="1706">
        <v>5</v>
      </c>
      <c r="G41" s="1707">
        <v>4052.8681054532613</v>
      </c>
      <c r="H41" s="1706">
        <v>21</v>
      </c>
      <c r="I41" s="1708">
        <v>197.64891062005208</v>
      </c>
      <c r="J41" s="1706" t="s">
        <v>22</v>
      </c>
      <c r="K41" s="1709">
        <v>0</v>
      </c>
      <c r="L41" s="1710">
        <v>0</v>
      </c>
    </row>
    <row r="42" spans="1:12">
      <c r="A42" s="1711" t="s">
        <v>472</v>
      </c>
      <c r="B42" s="1711" t="s">
        <v>5717</v>
      </c>
      <c r="C42" s="1712">
        <v>3311.6093092921014</v>
      </c>
      <c r="D42" s="1707" t="s">
        <v>21</v>
      </c>
      <c r="E42" s="1707" t="s">
        <v>21</v>
      </c>
      <c r="F42" s="1706">
        <v>63</v>
      </c>
      <c r="G42" s="1707">
        <v>3696.4936842219345</v>
      </c>
      <c r="H42" s="1706">
        <v>41</v>
      </c>
      <c r="I42" s="1708">
        <v>197.64891062005208</v>
      </c>
      <c r="J42" s="1706" t="s">
        <v>27</v>
      </c>
      <c r="K42" s="1709">
        <v>0.30000000000000004</v>
      </c>
      <c r="L42" s="1710">
        <v>1108.9481052665806</v>
      </c>
    </row>
    <row r="43" spans="1:12">
      <c r="A43" s="1711" t="s">
        <v>473</v>
      </c>
      <c r="B43" s="1711" t="s">
        <v>5718</v>
      </c>
      <c r="C43" s="1712">
        <v>655.72893506564094</v>
      </c>
      <c r="D43" s="1707" t="s">
        <v>21</v>
      </c>
      <c r="E43" s="1707" t="s">
        <v>21</v>
      </c>
      <c r="F43" s="1706">
        <v>5</v>
      </c>
      <c r="G43" s="1707">
        <v>2170.320225298779</v>
      </c>
      <c r="H43" s="1706">
        <v>16</v>
      </c>
      <c r="I43" s="1708">
        <v>197.64891062005208</v>
      </c>
      <c r="J43" s="1706" t="s">
        <v>27</v>
      </c>
      <c r="K43" s="1709">
        <v>0.30000000000000004</v>
      </c>
      <c r="L43" s="1710">
        <v>651.09606758963378</v>
      </c>
    </row>
    <row r="44" spans="1:12">
      <c r="A44" s="1711" t="s">
        <v>474</v>
      </c>
      <c r="B44" s="1711" t="s">
        <v>128</v>
      </c>
      <c r="C44" s="1712">
        <v>6909.2090916223433</v>
      </c>
      <c r="D44" s="1707" t="s">
        <v>21</v>
      </c>
      <c r="E44" s="1707" t="s">
        <v>21</v>
      </c>
      <c r="F44" s="1706">
        <v>117</v>
      </c>
      <c r="G44" s="1707">
        <v>3904.9727206422608</v>
      </c>
      <c r="H44" s="1706">
        <v>45</v>
      </c>
      <c r="I44" s="1708">
        <v>197.64891062005208</v>
      </c>
      <c r="J44" s="1706" t="s">
        <v>27</v>
      </c>
      <c r="K44" s="1709">
        <v>0.30000000000000004</v>
      </c>
      <c r="L44" s="1710">
        <v>1171.4918161926785</v>
      </c>
    </row>
    <row r="45" spans="1:12">
      <c r="A45" s="1711" t="s">
        <v>475</v>
      </c>
      <c r="B45" s="1711" t="s">
        <v>129</v>
      </c>
      <c r="C45" s="1712">
        <v>3373.0838969545057</v>
      </c>
      <c r="D45" s="1707" t="s">
        <v>21</v>
      </c>
      <c r="E45" s="1707" t="s">
        <v>21</v>
      </c>
      <c r="F45" s="1706">
        <v>44</v>
      </c>
      <c r="G45" s="1707">
        <v>2038.4616894431879</v>
      </c>
      <c r="H45" s="1706">
        <v>13</v>
      </c>
      <c r="I45" s="1708">
        <v>197.64891062005208</v>
      </c>
      <c r="J45" s="1706" t="s">
        <v>27</v>
      </c>
      <c r="K45" s="1709">
        <v>0.30000000000000004</v>
      </c>
      <c r="L45" s="1710">
        <v>611.5385068329565</v>
      </c>
    </row>
    <row r="46" spans="1:12">
      <c r="A46" s="1711" t="s">
        <v>476</v>
      </c>
      <c r="B46" s="1711" t="s">
        <v>5719</v>
      </c>
      <c r="C46" s="1712">
        <v>923.0097509891358</v>
      </c>
      <c r="D46" s="1707" t="s">
        <v>21</v>
      </c>
      <c r="E46" s="1707" t="s">
        <v>21</v>
      </c>
      <c r="F46" s="1706">
        <v>5</v>
      </c>
      <c r="G46" s="1707">
        <v>3169.9504768526499</v>
      </c>
      <c r="H46" s="1706">
        <v>32</v>
      </c>
      <c r="I46" s="1708">
        <v>197.64891062005208</v>
      </c>
      <c r="J46" s="1706" t="s">
        <v>27</v>
      </c>
      <c r="K46" s="1709">
        <v>0.30000000000000004</v>
      </c>
      <c r="L46" s="1710">
        <v>950.98514305579511</v>
      </c>
    </row>
    <row r="47" spans="1:12">
      <c r="A47" s="1711" t="s">
        <v>477</v>
      </c>
      <c r="B47" s="1711" t="s">
        <v>5720</v>
      </c>
      <c r="C47" s="1712">
        <v>628.10991742021315</v>
      </c>
      <c r="D47" s="1707" t="s">
        <v>21</v>
      </c>
      <c r="E47" s="1707" t="s">
        <v>21</v>
      </c>
      <c r="F47" s="1706">
        <v>5</v>
      </c>
      <c r="G47" s="1707">
        <v>1998.3695670546635</v>
      </c>
      <c r="H47" s="1706">
        <v>14</v>
      </c>
      <c r="I47" s="1708">
        <v>197.64891062005208</v>
      </c>
      <c r="J47" s="1706" t="s">
        <v>27</v>
      </c>
      <c r="K47" s="1709">
        <v>0.30000000000000004</v>
      </c>
      <c r="L47" s="1710">
        <v>599.51087011639913</v>
      </c>
    </row>
    <row r="48" spans="1:12">
      <c r="A48" s="1711" t="s">
        <v>478</v>
      </c>
      <c r="B48" s="1711" t="s">
        <v>5721</v>
      </c>
      <c r="C48" s="1712">
        <v>1240.1829858850167</v>
      </c>
      <c r="D48" s="1707" t="s">
        <v>21</v>
      </c>
      <c r="E48" s="1707" t="s">
        <v>21</v>
      </c>
      <c r="F48" s="1706">
        <v>5</v>
      </c>
      <c r="G48" s="1707">
        <v>2512.4396696808526</v>
      </c>
      <c r="H48" s="1706">
        <v>24</v>
      </c>
      <c r="I48" s="1708">
        <v>197.64891062005208</v>
      </c>
      <c r="J48" s="1706" t="s">
        <v>27</v>
      </c>
      <c r="K48" s="1709">
        <v>0.30000000000000004</v>
      </c>
      <c r="L48" s="1710">
        <v>753.73190090425589</v>
      </c>
    </row>
    <row r="49" spans="1:12">
      <c r="A49" s="1711" t="s">
        <v>479</v>
      </c>
      <c r="B49" s="1711" t="s">
        <v>5722</v>
      </c>
      <c r="C49" s="1712">
        <v>480.2145326092126</v>
      </c>
      <c r="D49" s="1707" t="s">
        <v>21</v>
      </c>
      <c r="E49" s="1707" t="s">
        <v>21</v>
      </c>
      <c r="F49" s="1706">
        <v>5</v>
      </c>
      <c r="G49" s="1707">
        <v>1480.7357202161618</v>
      </c>
      <c r="H49" s="1706">
        <v>8</v>
      </c>
      <c r="I49" s="1708">
        <v>197.64891062005208</v>
      </c>
      <c r="J49" s="1706" t="s">
        <v>27</v>
      </c>
      <c r="K49" s="1709">
        <v>0.4</v>
      </c>
      <c r="L49" s="1710">
        <v>592.29428808646469</v>
      </c>
    </row>
    <row r="50" spans="1:12">
      <c r="A50" s="1711" t="s">
        <v>480</v>
      </c>
      <c r="B50" s="1711" t="s">
        <v>5723</v>
      </c>
      <c r="C50" s="1712">
        <v>832.13427357514752</v>
      </c>
      <c r="D50" s="1707" t="s">
        <v>21</v>
      </c>
      <c r="E50" s="1707" t="s">
        <v>21</v>
      </c>
      <c r="F50" s="1706">
        <v>5</v>
      </c>
      <c r="G50" s="1707">
        <v>1167.1262295325944</v>
      </c>
      <c r="H50" s="1706">
        <v>13</v>
      </c>
      <c r="I50" s="1708">
        <v>197.64891062005208</v>
      </c>
      <c r="J50" s="1706" t="s">
        <v>22</v>
      </c>
      <c r="K50" s="1709">
        <v>0</v>
      </c>
      <c r="L50" s="1710">
        <v>0</v>
      </c>
    </row>
    <row r="51" spans="1:12">
      <c r="A51" s="1711" t="s">
        <v>481</v>
      </c>
      <c r="B51" s="1711" t="s">
        <v>5724</v>
      </c>
      <c r="C51" s="1712">
        <v>575.54469028859239</v>
      </c>
      <c r="D51" s="1707" t="s">
        <v>21</v>
      </c>
      <c r="E51" s="1707" t="s">
        <v>21</v>
      </c>
      <c r="F51" s="1706">
        <v>5</v>
      </c>
      <c r="G51" s="1707">
        <v>577.32656239474909</v>
      </c>
      <c r="H51" s="1706">
        <v>5</v>
      </c>
      <c r="I51" s="1708">
        <v>197.64891062005208</v>
      </c>
      <c r="J51" s="1706" t="s">
        <v>22</v>
      </c>
      <c r="K51" s="1709">
        <v>0</v>
      </c>
      <c r="L51" s="1710">
        <v>0</v>
      </c>
    </row>
    <row r="52" spans="1:12">
      <c r="A52" s="1711" t="s">
        <v>482</v>
      </c>
      <c r="B52" s="1711" t="s">
        <v>130</v>
      </c>
      <c r="C52" s="1712">
        <v>3069.2747028547997</v>
      </c>
      <c r="D52" s="1707" t="s">
        <v>21</v>
      </c>
      <c r="E52" s="1707" t="s">
        <v>21</v>
      </c>
      <c r="F52" s="1706">
        <v>84</v>
      </c>
      <c r="G52" s="1707">
        <v>4508.1364285762802</v>
      </c>
      <c r="H52" s="1706">
        <v>55</v>
      </c>
      <c r="I52" s="1708">
        <v>197.64891062005208</v>
      </c>
      <c r="J52" s="1706" t="s">
        <v>27</v>
      </c>
      <c r="K52" s="1709">
        <v>0.30000000000000004</v>
      </c>
      <c r="L52" s="1710">
        <v>1352.4409285728843</v>
      </c>
    </row>
    <row r="53" spans="1:12">
      <c r="A53" s="1711" t="s">
        <v>483</v>
      </c>
      <c r="B53" s="1711" t="s">
        <v>131</v>
      </c>
      <c r="C53" s="1712">
        <v>379.53875861136277</v>
      </c>
      <c r="D53" s="1707" t="s">
        <v>21</v>
      </c>
      <c r="E53" s="1707" t="s">
        <v>21</v>
      </c>
      <c r="F53" s="1706">
        <v>5</v>
      </c>
      <c r="G53" s="1707">
        <v>1595.6664710632649</v>
      </c>
      <c r="H53" s="1706">
        <v>9</v>
      </c>
      <c r="I53" s="1708">
        <v>197.64891062005208</v>
      </c>
      <c r="J53" s="1706" t="s">
        <v>27</v>
      </c>
      <c r="K53" s="1709">
        <v>0.30000000000000004</v>
      </c>
      <c r="L53" s="1710">
        <v>478.69994131897954</v>
      </c>
    </row>
    <row r="54" spans="1:12">
      <c r="A54" s="1711" t="s">
        <v>484</v>
      </c>
      <c r="B54" s="1711" t="s">
        <v>132</v>
      </c>
      <c r="C54" s="1712">
        <v>2152.5015042372124</v>
      </c>
      <c r="D54" s="1707" t="s">
        <v>21</v>
      </c>
      <c r="E54" s="1707" t="s">
        <v>21</v>
      </c>
      <c r="F54" s="1706">
        <v>18</v>
      </c>
      <c r="G54" s="1707">
        <v>4580.3022488756242</v>
      </c>
      <c r="H54" s="1706">
        <v>51</v>
      </c>
      <c r="I54" s="1708">
        <v>197.64891062005208</v>
      </c>
      <c r="J54" s="1706" t="s">
        <v>27</v>
      </c>
      <c r="K54" s="1709">
        <v>0.30000000000000004</v>
      </c>
      <c r="L54" s="1710">
        <v>1374.0906746626874</v>
      </c>
    </row>
    <row r="55" spans="1:12">
      <c r="A55" s="1711" t="s">
        <v>485</v>
      </c>
      <c r="B55" s="1711" t="s">
        <v>133</v>
      </c>
      <c r="C55" s="1712">
        <v>1501.2272494369629</v>
      </c>
      <c r="D55" s="1707" t="s">
        <v>21</v>
      </c>
      <c r="E55" s="1707" t="s">
        <v>21</v>
      </c>
      <c r="F55" s="1706">
        <v>10</v>
      </c>
      <c r="G55" s="1707">
        <v>2698.6453047742207</v>
      </c>
      <c r="H55" s="1706">
        <v>19</v>
      </c>
      <c r="I55" s="1708">
        <v>197.64891062005208</v>
      </c>
      <c r="J55" s="1706" t="s">
        <v>27</v>
      </c>
      <c r="K55" s="1709">
        <v>0.30000000000000004</v>
      </c>
      <c r="L55" s="1710">
        <v>809.59359143226629</v>
      </c>
    </row>
    <row r="56" spans="1:12">
      <c r="A56" s="1711" t="s">
        <v>486</v>
      </c>
      <c r="B56" s="1711" t="s">
        <v>134</v>
      </c>
      <c r="C56" s="1712">
        <v>438.34053811453168</v>
      </c>
      <c r="D56" s="1707" t="s">
        <v>21</v>
      </c>
      <c r="E56" s="1707" t="s">
        <v>21</v>
      </c>
      <c r="F56" s="1706">
        <v>5</v>
      </c>
      <c r="G56" s="1707">
        <v>1290.0754048574022</v>
      </c>
      <c r="H56" s="1706">
        <v>6</v>
      </c>
      <c r="I56" s="1708">
        <v>197.64891062005208</v>
      </c>
      <c r="J56" s="1706" t="s">
        <v>27</v>
      </c>
      <c r="K56" s="1709">
        <v>0.4</v>
      </c>
      <c r="L56" s="1710">
        <v>516.03016194296094</v>
      </c>
    </row>
    <row r="57" spans="1:12">
      <c r="A57" s="1711" t="s">
        <v>487</v>
      </c>
      <c r="B57" s="1711" t="s">
        <v>135</v>
      </c>
      <c r="C57" s="1712">
        <v>416.95807284065211</v>
      </c>
      <c r="D57" s="1707" t="s">
        <v>21</v>
      </c>
      <c r="E57" s="1707" t="s">
        <v>21</v>
      </c>
      <c r="F57" s="1706">
        <v>5</v>
      </c>
      <c r="G57" s="1707">
        <v>493.57857340538737</v>
      </c>
      <c r="H57" s="1706">
        <v>5</v>
      </c>
      <c r="I57" s="1708">
        <v>197.64891062005208</v>
      </c>
      <c r="J57" s="1706" t="s">
        <v>27</v>
      </c>
      <c r="K57" s="1709">
        <v>1</v>
      </c>
      <c r="L57" s="1710">
        <v>493.57857340538737</v>
      </c>
    </row>
    <row r="58" spans="1:12">
      <c r="A58" s="1711" t="s">
        <v>488</v>
      </c>
      <c r="B58" s="1711" t="s">
        <v>136</v>
      </c>
      <c r="C58" s="1712">
        <v>484.66921287460406</v>
      </c>
      <c r="D58" s="1707" t="s">
        <v>21</v>
      </c>
      <c r="E58" s="1707" t="s">
        <v>21</v>
      </c>
      <c r="F58" s="1706">
        <v>5</v>
      </c>
      <c r="G58" s="1707">
        <v>3257.2622100543244</v>
      </c>
      <c r="H58" s="1706">
        <v>37</v>
      </c>
      <c r="I58" s="1708">
        <v>197.64891062005208</v>
      </c>
      <c r="J58" s="1706" t="s">
        <v>27</v>
      </c>
      <c r="K58" s="1709">
        <v>0.30000000000000004</v>
      </c>
      <c r="L58" s="1710">
        <v>977.17866301629749</v>
      </c>
    </row>
    <row r="59" spans="1:12">
      <c r="A59" s="1711" t="s">
        <v>489</v>
      </c>
      <c r="B59" s="1711" t="s">
        <v>137</v>
      </c>
      <c r="C59" s="1712">
        <v>330.5372756920554</v>
      </c>
      <c r="D59" s="1707" t="s">
        <v>21</v>
      </c>
      <c r="E59" s="1707" t="s">
        <v>21</v>
      </c>
      <c r="F59" s="1706">
        <v>5</v>
      </c>
      <c r="G59" s="1707">
        <v>1929.767490967633</v>
      </c>
      <c r="H59" s="1706">
        <v>13</v>
      </c>
      <c r="I59" s="1708">
        <v>197.64891062005208</v>
      </c>
      <c r="J59" s="1706" t="s">
        <v>27</v>
      </c>
      <c r="K59" s="1709">
        <v>0.4</v>
      </c>
      <c r="L59" s="1710">
        <v>771.90699638705325</v>
      </c>
    </row>
    <row r="60" spans="1:12">
      <c r="A60" s="1711" t="s">
        <v>490</v>
      </c>
      <c r="B60" s="1711" t="s">
        <v>5725</v>
      </c>
      <c r="C60" s="1712">
        <v>742.14973221423759</v>
      </c>
      <c r="D60" s="1707" t="s">
        <v>21</v>
      </c>
      <c r="E60" s="1707" t="s">
        <v>21</v>
      </c>
      <c r="F60" s="1706">
        <v>5</v>
      </c>
      <c r="G60" s="1707">
        <v>559.95587599830174</v>
      </c>
      <c r="H60" s="1706">
        <v>5</v>
      </c>
      <c r="I60" s="1708">
        <v>197.64891062005208</v>
      </c>
      <c r="J60" s="1706" t="s">
        <v>22</v>
      </c>
      <c r="K60" s="1709">
        <v>0</v>
      </c>
      <c r="L60" s="1710">
        <v>0</v>
      </c>
    </row>
    <row r="61" spans="1:12">
      <c r="A61" s="1711" t="s">
        <v>491</v>
      </c>
      <c r="B61" s="1711" t="s">
        <v>5726</v>
      </c>
      <c r="C61" s="1712">
        <v>384.88437492983269</v>
      </c>
      <c r="D61" s="1707" t="s">
        <v>21</v>
      </c>
      <c r="E61" s="1707" t="s">
        <v>21</v>
      </c>
      <c r="F61" s="1706">
        <v>5</v>
      </c>
      <c r="G61" s="1707">
        <v>373.30391733220108</v>
      </c>
      <c r="H61" s="1706">
        <v>5</v>
      </c>
      <c r="I61" s="1708">
        <v>197.64891062005208</v>
      </c>
      <c r="J61" s="1706" t="s">
        <v>22</v>
      </c>
      <c r="K61" s="1709">
        <v>0</v>
      </c>
      <c r="L61" s="1710">
        <v>0</v>
      </c>
    </row>
    <row r="62" spans="1:12">
      <c r="A62" s="1711" t="s">
        <v>492</v>
      </c>
      <c r="B62" s="1711" t="s">
        <v>1664</v>
      </c>
      <c r="C62" s="1712">
        <v>378.64782255828447</v>
      </c>
      <c r="D62" s="1707" t="s">
        <v>21</v>
      </c>
      <c r="E62" s="1707" t="s">
        <v>21</v>
      </c>
      <c r="F62" s="1706">
        <v>5</v>
      </c>
      <c r="G62" s="1707">
        <v>340.33757227591684</v>
      </c>
      <c r="H62" s="1706">
        <v>5</v>
      </c>
      <c r="I62" s="1708">
        <v>197.64891062005208</v>
      </c>
      <c r="J62" s="1706" t="s">
        <v>22</v>
      </c>
      <c r="K62" s="1709">
        <v>0</v>
      </c>
      <c r="L62" s="1710">
        <v>0</v>
      </c>
    </row>
    <row r="63" spans="1:12">
      <c r="A63" s="1711" t="s">
        <v>493</v>
      </c>
      <c r="B63" s="1711" t="s">
        <v>5727</v>
      </c>
      <c r="C63" s="1712">
        <v>204.92069071739522</v>
      </c>
      <c r="D63" s="1707" t="s">
        <v>21</v>
      </c>
      <c r="E63" s="1707" t="s">
        <v>21</v>
      </c>
      <c r="F63" s="1706">
        <v>5</v>
      </c>
      <c r="G63" s="1707">
        <v>1077.0476114009066</v>
      </c>
      <c r="H63" s="1706">
        <v>5</v>
      </c>
      <c r="I63" s="1708">
        <v>197.64891062005208</v>
      </c>
      <c r="J63" s="1706" t="s">
        <v>22</v>
      </c>
      <c r="K63" s="1709">
        <v>0</v>
      </c>
      <c r="L63" s="1710">
        <v>0</v>
      </c>
    </row>
    <row r="64" spans="1:12">
      <c r="A64" s="1711" t="s">
        <v>494</v>
      </c>
      <c r="B64" s="1711" t="s">
        <v>5728</v>
      </c>
      <c r="C64" s="1712">
        <v>732.34943563037609</v>
      </c>
      <c r="D64" s="1707" t="s">
        <v>21</v>
      </c>
      <c r="E64" s="1707" t="s">
        <v>21</v>
      </c>
      <c r="F64" s="1706">
        <v>5</v>
      </c>
      <c r="G64" s="1707">
        <v>1181.3812063818477</v>
      </c>
      <c r="H64" s="1706">
        <v>5</v>
      </c>
      <c r="I64" s="1708">
        <v>266.72743241902378</v>
      </c>
      <c r="J64" s="1706" t="s">
        <v>22</v>
      </c>
      <c r="K64" s="1709">
        <v>0</v>
      </c>
      <c r="L64" s="1710">
        <v>0</v>
      </c>
    </row>
    <row r="65" spans="1:12">
      <c r="A65" s="1711" t="s">
        <v>1665</v>
      </c>
      <c r="B65" s="1711" t="s">
        <v>5729</v>
      </c>
      <c r="C65" s="1712">
        <v>798.55057282507505</v>
      </c>
      <c r="D65" s="1707" t="s">
        <v>21</v>
      </c>
      <c r="E65" s="1707" t="s">
        <v>21</v>
      </c>
      <c r="F65" s="1706">
        <v>5</v>
      </c>
      <c r="G65" s="1707">
        <v>3436.1594349097404</v>
      </c>
      <c r="H65" s="1706">
        <v>36</v>
      </c>
      <c r="I65" s="1708">
        <v>185.78699016965979</v>
      </c>
      <c r="J65" s="1706" t="s">
        <v>22</v>
      </c>
      <c r="K65" s="1709">
        <v>0</v>
      </c>
      <c r="L65" s="1710">
        <v>0</v>
      </c>
    </row>
    <row r="66" spans="1:12">
      <c r="A66" s="1711" t="s">
        <v>1666</v>
      </c>
      <c r="B66" s="1711" t="s">
        <v>5730</v>
      </c>
      <c r="C66" s="1712">
        <v>1305.464588523942</v>
      </c>
      <c r="D66" s="1707" t="s">
        <v>21</v>
      </c>
      <c r="E66" s="1707" t="s">
        <v>21</v>
      </c>
      <c r="F66" s="1706">
        <v>5</v>
      </c>
      <c r="G66" s="1707">
        <v>2813.3267876717505</v>
      </c>
      <c r="H66" s="1706">
        <v>19</v>
      </c>
      <c r="I66" s="1708">
        <v>290.51985227510517</v>
      </c>
      <c r="J66" s="1706" t="s">
        <v>22</v>
      </c>
      <c r="K66" s="1709">
        <v>0</v>
      </c>
      <c r="L66" s="1710">
        <v>0</v>
      </c>
    </row>
    <row r="67" spans="1:12">
      <c r="A67" s="1711" t="s">
        <v>495</v>
      </c>
      <c r="B67" s="1711" t="s">
        <v>138</v>
      </c>
      <c r="C67" s="1712">
        <v>666.9541696949675</v>
      </c>
      <c r="D67" s="1707" t="s">
        <v>21</v>
      </c>
      <c r="E67" s="1707" t="s">
        <v>21</v>
      </c>
      <c r="F67" s="1706">
        <v>5</v>
      </c>
      <c r="G67" s="1707">
        <v>3743.4362507377223</v>
      </c>
      <c r="H67" s="1706">
        <v>45</v>
      </c>
      <c r="I67" s="1708">
        <v>197.64891062005208</v>
      </c>
      <c r="J67" s="1706" t="s">
        <v>22</v>
      </c>
      <c r="K67" s="1709">
        <v>0</v>
      </c>
      <c r="L67" s="1710">
        <v>0</v>
      </c>
    </row>
    <row r="68" spans="1:12">
      <c r="A68" s="1711" t="s">
        <v>496</v>
      </c>
      <c r="B68" s="1711" t="s">
        <v>139</v>
      </c>
      <c r="C68" s="1712">
        <v>481.00783101915772</v>
      </c>
      <c r="D68" s="1707" t="s">
        <v>21</v>
      </c>
      <c r="E68" s="1707" t="s">
        <v>21</v>
      </c>
      <c r="F68" s="1706">
        <v>5</v>
      </c>
      <c r="G68" s="1707">
        <v>3743.4362507377223</v>
      </c>
      <c r="H68" s="1706">
        <v>45</v>
      </c>
      <c r="I68" s="1708">
        <v>197.64891062005208</v>
      </c>
      <c r="J68" s="1706" t="s">
        <v>22</v>
      </c>
      <c r="K68" s="1709">
        <v>0</v>
      </c>
      <c r="L68" s="1710">
        <v>0</v>
      </c>
    </row>
    <row r="69" spans="1:12">
      <c r="A69" s="1711" t="s">
        <v>497</v>
      </c>
      <c r="B69" s="1711" t="s">
        <v>140</v>
      </c>
      <c r="C69" s="1712">
        <v>569.39438423426748</v>
      </c>
      <c r="D69" s="1707" t="s">
        <v>21</v>
      </c>
      <c r="E69" s="1707" t="s">
        <v>21</v>
      </c>
      <c r="F69" s="1706">
        <v>5</v>
      </c>
      <c r="G69" s="1707">
        <v>2196.8689871468541</v>
      </c>
      <c r="H69" s="1706">
        <v>21</v>
      </c>
      <c r="I69" s="1708">
        <v>197.64891062005208</v>
      </c>
      <c r="J69" s="1706" t="s">
        <v>22</v>
      </c>
      <c r="K69" s="1709">
        <v>0</v>
      </c>
      <c r="L69" s="1710">
        <v>0</v>
      </c>
    </row>
    <row r="70" spans="1:12">
      <c r="A70" s="1711" t="s">
        <v>498</v>
      </c>
      <c r="B70" s="1711" t="s">
        <v>141</v>
      </c>
      <c r="C70" s="1712">
        <v>451.43573454087556</v>
      </c>
      <c r="D70" s="1707" t="s">
        <v>21</v>
      </c>
      <c r="E70" s="1707" t="s">
        <v>21</v>
      </c>
      <c r="F70" s="1706">
        <v>5</v>
      </c>
      <c r="G70" s="1707">
        <v>2377.9401223623154</v>
      </c>
      <c r="H70" s="1706">
        <v>24</v>
      </c>
      <c r="I70" s="1708">
        <v>197.64891062005208</v>
      </c>
      <c r="J70" s="1706" t="s">
        <v>22</v>
      </c>
      <c r="K70" s="1709">
        <v>0</v>
      </c>
      <c r="L70" s="1710">
        <v>0</v>
      </c>
    </row>
    <row r="71" spans="1:12">
      <c r="A71" s="1711" t="s">
        <v>499</v>
      </c>
      <c r="B71" s="1711" t="s">
        <v>142</v>
      </c>
      <c r="C71" s="1712">
        <v>178.704594773363</v>
      </c>
      <c r="D71" s="1707" t="s">
        <v>21</v>
      </c>
      <c r="E71" s="1707" t="s">
        <v>21</v>
      </c>
      <c r="F71" s="1706">
        <v>5</v>
      </c>
      <c r="G71" s="1707">
        <v>2051.7839069630068</v>
      </c>
      <c r="H71" s="1706">
        <v>21</v>
      </c>
      <c r="I71" s="1708">
        <v>197.64891062005208</v>
      </c>
      <c r="J71" s="1706" t="s">
        <v>22</v>
      </c>
      <c r="K71" s="1709">
        <v>0</v>
      </c>
      <c r="L71" s="1710">
        <v>0</v>
      </c>
    </row>
    <row r="72" spans="1:12">
      <c r="A72" s="1711" t="s">
        <v>1622</v>
      </c>
      <c r="B72" s="1711" t="s">
        <v>1667</v>
      </c>
      <c r="C72" s="1712">
        <v>3544.9678407856186</v>
      </c>
      <c r="D72" s="1707" t="s">
        <v>21</v>
      </c>
      <c r="E72" s="1707" t="s">
        <v>21</v>
      </c>
      <c r="F72" s="1706">
        <v>5</v>
      </c>
      <c r="G72" s="1707">
        <v>4030.1060466674635</v>
      </c>
      <c r="H72" s="1706">
        <v>37</v>
      </c>
      <c r="I72" s="1708">
        <v>197.64891062005208</v>
      </c>
      <c r="J72" s="1706" t="s">
        <v>22</v>
      </c>
      <c r="K72" s="1709">
        <v>0</v>
      </c>
      <c r="L72" s="1710">
        <v>0</v>
      </c>
    </row>
    <row r="73" spans="1:12">
      <c r="A73" s="1711" t="s">
        <v>500</v>
      </c>
      <c r="B73" s="1711" t="s">
        <v>1668</v>
      </c>
      <c r="C73" s="1712">
        <v>614.62664840241018</v>
      </c>
      <c r="D73" s="1707" t="s">
        <v>21</v>
      </c>
      <c r="E73" s="1707" t="s">
        <v>21</v>
      </c>
      <c r="F73" s="1706">
        <v>5</v>
      </c>
      <c r="G73" s="1707">
        <v>2690.8762644342169</v>
      </c>
      <c r="H73" s="1706">
        <v>27</v>
      </c>
      <c r="I73" s="1708">
        <v>197.64891062005208</v>
      </c>
      <c r="J73" s="1706" t="s">
        <v>22</v>
      </c>
      <c r="K73" s="1709">
        <v>0</v>
      </c>
      <c r="L73" s="1710">
        <v>0</v>
      </c>
    </row>
    <row r="74" spans="1:12">
      <c r="A74" s="1711" t="s">
        <v>501</v>
      </c>
      <c r="B74" s="1711" t="s">
        <v>143</v>
      </c>
      <c r="C74" s="1712">
        <v>519.72758436336574</v>
      </c>
      <c r="D74" s="1707" t="s">
        <v>21</v>
      </c>
      <c r="E74" s="1707" t="s">
        <v>21</v>
      </c>
      <c r="F74" s="1706">
        <v>5</v>
      </c>
      <c r="G74" s="1707">
        <v>2086.0055945778768</v>
      </c>
      <c r="H74" s="1706">
        <v>23</v>
      </c>
      <c r="I74" s="1708">
        <v>197.64891062005208</v>
      </c>
      <c r="J74" s="1706" t="s">
        <v>22</v>
      </c>
      <c r="K74" s="1709">
        <v>0</v>
      </c>
      <c r="L74" s="1710">
        <v>0</v>
      </c>
    </row>
    <row r="75" spans="1:12">
      <c r="A75" s="1711" t="s">
        <v>502</v>
      </c>
      <c r="B75" s="1711" t="s">
        <v>144</v>
      </c>
      <c r="C75" s="1712">
        <v>351.21522765852012</v>
      </c>
      <c r="D75" s="1707" t="s">
        <v>21</v>
      </c>
      <c r="E75" s="1707" t="s">
        <v>21</v>
      </c>
      <c r="F75" s="1706">
        <v>5</v>
      </c>
      <c r="G75" s="1707">
        <v>1921.9277735757905</v>
      </c>
      <c r="H75" s="1706">
        <v>44</v>
      </c>
      <c r="I75" s="1708">
        <v>197.64891062005208</v>
      </c>
      <c r="J75" s="1706" t="s">
        <v>22</v>
      </c>
      <c r="K75" s="1709">
        <v>0</v>
      </c>
      <c r="L75" s="1710">
        <v>0</v>
      </c>
    </row>
    <row r="76" spans="1:12">
      <c r="A76" s="1711" t="s">
        <v>503</v>
      </c>
      <c r="B76" s="1711" t="s">
        <v>145</v>
      </c>
      <c r="C76" s="1712">
        <v>66.131542516386261</v>
      </c>
      <c r="D76" s="1707" t="s">
        <v>21</v>
      </c>
      <c r="E76" s="1707" t="s">
        <v>21</v>
      </c>
      <c r="F76" s="1706">
        <v>5</v>
      </c>
      <c r="G76" s="1707">
        <v>66.131542516386261</v>
      </c>
      <c r="H76" s="1706">
        <v>5</v>
      </c>
      <c r="I76" s="1708">
        <v>197.64891062005208</v>
      </c>
      <c r="J76" s="1706" t="s">
        <v>22</v>
      </c>
      <c r="K76" s="1709">
        <v>0</v>
      </c>
      <c r="L76" s="1710">
        <v>0</v>
      </c>
    </row>
    <row r="77" spans="1:12">
      <c r="A77" s="1711" t="s">
        <v>504</v>
      </c>
      <c r="B77" s="1711" t="s">
        <v>146</v>
      </c>
      <c r="C77" s="1712">
        <v>961.90609478994963</v>
      </c>
      <c r="D77" s="1707" t="s">
        <v>21</v>
      </c>
      <c r="E77" s="1707" t="s">
        <v>21</v>
      </c>
      <c r="F77" s="1706">
        <v>5</v>
      </c>
      <c r="G77" s="1707">
        <v>1904.4820192539767</v>
      </c>
      <c r="H77" s="1706">
        <v>12</v>
      </c>
      <c r="I77" s="1708">
        <v>238.39416895916864</v>
      </c>
      <c r="J77" s="1706" t="s">
        <v>22</v>
      </c>
      <c r="K77" s="1709">
        <v>0</v>
      </c>
      <c r="L77" s="1710">
        <v>0</v>
      </c>
    </row>
    <row r="78" spans="1:12">
      <c r="A78" s="1711" t="s">
        <v>84</v>
      </c>
      <c r="B78" s="1711" t="s">
        <v>83</v>
      </c>
      <c r="C78" s="1712">
        <v>716.13678636036434</v>
      </c>
      <c r="D78" s="1707" t="s">
        <v>21</v>
      </c>
      <c r="E78" s="1707" t="s">
        <v>21</v>
      </c>
      <c r="F78" s="1706">
        <v>5</v>
      </c>
      <c r="G78" s="1707">
        <v>2594.8452451797784</v>
      </c>
      <c r="H78" s="1706">
        <v>35</v>
      </c>
      <c r="I78" s="1708">
        <v>238.39416895916864</v>
      </c>
      <c r="J78" s="1706" t="s">
        <v>22</v>
      </c>
      <c r="K78" s="1709">
        <v>0</v>
      </c>
      <c r="L78" s="1710">
        <v>0</v>
      </c>
    </row>
    <row r="79" spans="1:12">
      <c r="A79" s="1711" t="s">
        <v>82</v>
      </c>
      <c r="B79" s="1711" t="s">
        <v>81</v>
      </c>
      <c r="C79" s="1712">
        <v>908.51800531835431</v>
      </c>
      <c r="D79" s="1707" t="s">
        <v>21</v>
      </c>
      <c r="E79" s="1707" t="s">
        <v>21</v>
      </c>
      <c r="F79" s="1706">
        <v>5</v>
      </c>
      <c r="G79" s="1707">
        <v>1222.403152039285</v>
      </c>
      <c r="H79" s="1706">
        <v>5</v>
      </c>
      <c r="I79" s="1708">
        <v>238.39416895916864</v>
      </c>
      <c r="J79" s="1706" t="s">
        <v>22</v>
      </c>
      <c r="K79" s="1709">
        <v>0</v>
      </c>
      <c r="L79" s="1710">
        <v>0</v>
      </c>
    </row>
    <row r="80" spans="1:12">
      <c r="A80" s="1711" t="s">
        <v>505</v>
      </c>
      <c r="B80" s="1711" t="s">
        <v>147</v>
      </c>
      <c r="C80" s="1712">
        <v>152.06418511419363</v>
      </c>
      <c r="D80" s="1707" t="s">
        <v>21</v>
      </c>
      <c r="E80" s="1707" t="s">
        <v>21</v>
      </c>
      <c r="F80" s="1706">
        <v>5</v>
      </c>
      <c r="G80" s="1707">
        <v>433.5481058814031</v>
      </c>
      <c r="H80" s="1706">
        <v>5</v>
      </c>
      <c r="I80" s="1708">
        <v>238.39416895916864</v>
      </c>
      <c r="J80" s="1706" t="s">
        <v>22</v>
      </c>
      <c r="K80" s="1709">
        <v>0</v>
      </c>
      <c r="L80" s="1710">
        <v>0</v>
      </c>
    </row>
    <row r="81" spans="1:12">
      <c r="A81" s="1711" t="s">
        <v>506</v>
      </c>
      <c r="B81" s="1711" t="s">
        <v>5731</v>
      </c>
      <c r="C81" s="1712">
        <v>1213.1983090269412</v>
      </c>
      <c r="D81" s="1707" t="s">
        <v>21</v>
      </c>
      <c r="E81" s="1707" t="s">
        <v>21</v>
      </c>
      <c r="F81" s="1706">
        <v>5</v>
      </c>
      <c r="G81" s="1707">
        <v>7884.8685243738846</v>
      </c>
      <c r="H81" s="1706">
        <v>50</v>
      </c>
      <c r="I81" s="1708">
        <v>238.39416895916864</v>
      </c>
      <c r="J81" s="1706" t="s">
        <v>22</v>
      </c>
      <c r="K81" s="1709">
        <v>0</v>
      </c>
      <c r="L81" s="1710">
        <v>0</v>
      </c>
    </row>
    <row r="82" spans="1:12">
      <c r="A82" s="1711" t="s">
        <v>507</v>
      </c>
      <c r="B82" s="1711" t="s">
        <v>5732</v>
      </c>
      <c r="C82" s="1712">
        <v>842.24313562947748</v>
      </c>
      <c r="D82" s="1707" t="s">
        <v>21</v>
      </c>
      <c r="E82" s="1707" t="s">
        <v>21</v>
      </c>
      <c r="F82" s="1706">
        <v>5</v>
      </c>
      <c r="G82" s="1707">
        <v>1179.1403898812684</v>
      </c>
      <c r="H82" s="1706">
        <v>5</v>
      </c>
      <c r="I82" s="1708">
        <v>238.39416895916864</v>
      </c>
      <c r="J82" s="1706" t="s">
        <v>22</v>
      </c>
      <c r="K82" s="1709">
        <v>0</v>
      </c>
      <c r="L82" s="1710">
        <v>0</v>
      </c>
    </row>
    <row r="83" spans="1:12">
      <c r="A83" s="1711" t="s">
        <v>508</v>
      </c>
      <c r="B83" s="1711" t="s">
        <v>5733</v>
      </c>
      <c r="C83" s="1712">
        <v>951.78076747637124</v>
      </c>
      <c r="D83" s="1707" t="s">
        <v>21</v>
      </c>
      <c r="E83" s="1707" t="s">
        <v>21</v>
      </c>
      <c r="F83" s="1706">
        <v>5</v>
      </c>
      <c r="G83" s="1707">
        <v>1381.6469361528368</v>
      </c>
      <c r="H83" s="1706">
        <v>8</v>
      </c>
      <c r="I83" s="1708">
        <v>381.47851723337067</v>
      </c>
      <c r="J83" s="1706" t="s">
        <v>22</v>
      </c>
      <c r="K83" s="1709">
        <v>0</v>
      </c>
      <c r="L83" s="1710">
        <v>0</v>
      </c>
    </row>
    <row r="84" spans="1:12">
      <c r="A84" s="1711" t="s">
        <v>509</v>
      </c>
      <c r="B84" s="1711" t="s">
        <v>5734</v>
      </c>
      <c r="C84" s="1712">
        <v>584.50753128384486</v>
      </c>
      <c r="D84" s="1707" t="s">
        <v>21</v>
      </c>
      <c r="E84" s="1707" t="s">
        <v>21</v>
      </c>
      <c r="F84" s="1706">
        <v>5</v>
      </c>
      <c r="G84" s="1707">
        <v>853.28894724429028</v>
      </c>
      <c r="H84" s="1706">
        <v>5</v>
      </c>
      <c r="I84" s="1708">
        <v>238.39416895916864</v>
      </c>
      <c r="J84" s="1706" t="s">
        <v>22</v>
      </c>
      <c r="K84" s="1709">
        <v>0</v>
      </c>
      <c r="L84" s="1710">
        <v>0</v>
      </c>
    </row>
    <row r="85" spans="1:12">
      <c r="A85" s="1711" t="s">
        <v>510</v>
      </c>
      <c r="B85" s="1711" t="s">
        <v>5735</v>
      </c>
      <c r="C85" s="1712">
        <v>734.54647238505254</v>
      </c>
      <c r="D85" s="1707" t="s">
        <v>21</v>
      </c>
      <c r="E85" s="1707" t="s">
        <v>21</v>
      </c>
      <c r="F85" s="1706">
        <v>5</v>
      </c>
      <c r="G85" s="1707">
        <v>914.96139542699518</v>
      </c>
      <c r="H85" s="1706">
        <v>5</v>
      </c>
      <c r="I85" s="1708">
        <v>381.47851723337067</v>
      </c>
      <c r="J85" s="1706" t="s">
        <v>22</v>
      </c>
      <c r="K85" s="1709">
        <v>0</v>
      </c>
      <c r="L85" s="1710">
        <v>0</v>
      </c>
    </row>
    <row r="86" spans="1:12">
      <c r="A86" s="1711" t="s">
        <v>511</v>
      </c>
      <c r="B86" s="1711" t="s">
        <v>5736</v>
      </c>
      <c r="C86" s="1712">
        <v>1961.5520459305098</v>
      </c>
      <c r="D86" s="1707" t="s">
        <v>21</v>
      </c>
      <c r="E86" s="1707" t="s">
        <v>21</v>
      </c>
      <c r="F86" s="1706">
        <v>5</v>
      </c>
      <c r="G86" s="1707">
        <v>3032.9957725673535</v>
      </c>
      <c r="H86" s="1706">
        <v>14</v>
      </c>
      <c r="I86" s="1708">
        <v>238.39416895916864</v>
      </c>
      <c r="J86" s="1706" t="s">
        <v>22</v>
      </c>
      <c r="K86" s="1709">
        <v>0</v>
      </c>
      <c r="L86" s="1710">
        <v>0</v>
      </c>
    </row>
    <row r="87" spans="1:12">
      <c r="A87" s="1711" t="s">
        <v>512</v>
      </c>
      <c r="B87" s="1711" t="s">
        <v>5737</v>
      </c>
      <c r="C87" s="1712">
        <v>1830.8432751552248</v>
      </c>
      <c r="D87" s="1707" t="s">
        <v>21</v>
      </c>
      <c r="E87" s="1707" t="s">
        <v>21</v>
      </c>
      <c r="F87" s="1706">
        <v>5</v>
      </c>
      <c r="G87" s="1707">
        <v>3103.8730637624026</v>
      </c>
      <c r="H87" s="1706">
        <v>10</v>
      </c>
      <c r="I87" s="1708">
        <v>381.47851723337067</v>
      </c>
      <c r="J87" s="1706" t="s">
        <v>22</v>
      </c>
      <c r="K87" s="1709">
        <v>0</v>
      </c>
      <c r="L87" s="1710">
        <v>0</v>
      </c>
    </row>
    <row r="88" spans="1:12">
      <c r="A88" s="1711" t="s">
        <v>513</v>
      </c>
      <c r="B88" s="1711" t="s">
        <v>5738</v>
      </c>
      <c r="C88" s="1712">
        <v>1352.1914385133359</v>
      </c>
      <c r="D88" s="1707" t="s">
        <v>21</v>
      </c>
      <c r="E88" s="1707" t="s">
        <v>21</v>
      </c>
      <c r="F88" s="1706">
        <v>5</v>
      </c>
      <c r="G88" s="1707">
        <v>2695.1780340143282</v>
      </c>
      <c r="H88" s="1706">
        <v>16</v>
      </c>
      <c r="I88" s="1708">
        <v>238.39416895916864</v>
      </c>
      <c r="J88" s="1706" t="s">
        <v>22</v>
      </c>
      <c r="K88" s="1709">
        <v>0</v>
      </c>
      <c r="L88" s="1710">
        <v>0</v>
      </c>
    </row>
    <row r="89" spans="1:12">
      <c r="A89" s="1711" t="s">
        <v>514</v>
      </c>
      <c r="B89" s="1711" t="s">
        <v>5739</v>
      </c>
      <c r="C89" s="1712">
        <v>1410.1819494911033</v>
      </c>
      <c r="D89" s="1707" t="s">
        <v>21</v>
      </c>
      <c r="E89" s="1707" t="s">
        <v>21</v>
      </c>
      <c r="F89" s="1706">
        <v>5</v>
      </c>
      <c r="G89" s="1707">
        <v>2262.5504124341587</v>
      </c>
      <c r="H89" s="1706">
        <v>5</v>
      </c>
      <c r="I89" s="1708">
        <v>381.47851723337067</v>
      </c>
      <c r="J89" s="1706" t="s">
        <v>22</v>
      </c>
      <c r="K89" s="1709">
        <v>0</v>
      </c>
      <c r="L89" s="1710">
        <v>0</v>
      </c>
    </row>
    <row r="90" spans="1:12">
      <c r="A90" s="1711" t="s">
        <v>515</v>
      </c>
      <c r="B90" s="1711" t="s">
        <v>5740</v>
      </c>
      <c r="C90" s="1712">
        <v>584.50753128384486</v>
      </c>
      <c r="D90" s="1707" t="s">
        <v>21</v>
      </c>
      <c r="E90" s="1707" t="s">
        <v>21</v>
      </c>
      <c r="F90" s="1706">
        <v>5</v>
      </c>
      <c r="G90" s="1707">
        <v>1153.3668294467052</v>
      </c>
      <c r="H90" s="1706">
        <v>5</v>
      </c>
      <c r="I90" s="1708">
        <v>238.39416895916864</v>
      </c>
      <c r="J90" s="1706" t="s">
        <v>22</v>
      </c>
      <c r="K90" s="1709">
        <v>0</v>
      </c>
      <c r="L90" s="1710">
        <v>0</v>
      </c>
    </row>
    <row r="91" spans="1:12">
      <c r="A91" s="1711" t="s">
        <v>516</v>
      </c>
      <c r="B91" s="1711" t="s">
        <v>5741</v>
      </c>
      <c r="C91" s="1712">
        <v>752.95615840974051</v>
      </c>
      <c r="D91" s="1707" t="s">
        <v>21</v>
      </c>
      <c r="E91" s="1707" t="s">
        <v>21</v>
      </c>
      <c r="F91" s="1706">
        <v>5</v>
      </c>
      <c r="G91" s="1707">
        <v>1180.9813584837373</v>
      </c>
      <c r="H91" s="1706">
        <v>8</v>
      </c>
      <c r="I91" s="1708">
        <v>381.47851723337067</v>
      </c>
      <c r="J91" s="1706" t="s">
        <v>22</v>
      </c>
      <c r="K91" s="1709">
        <v>0</v>
      </c>
      <c r="L91" s="1710">
        <v>0</v>
      </c>
    </row>
    <row r="92" spans="1:12">
      <c r="A92" s="1711" t="s">
        <v>517</v>
      </c>
      <c r="B92" s="1711" t="s">
        <v>5742</v>
      </c>
      <c r="C92" s="1712">
        <v>1944.0628442070561</v>
      </c>
      <c r="D92" s="1707" t="s">
        <v>21</v>
      </c>
      <c r="E92" s="1707" t="s">
        <v>21</v>
      </c>
      <c r="F92" s="1706">
        <v>5</v>
      </c>
      <c r="G92" s="1707">
        <v>3338.5965605771744</v>
      </c>
      <c r="H92" s="1706">
        <v>20</v>
      </c>
      <c r="I92" s="1708">
        <v>238.39416895916864</v>
      </c>
      <c r="J92" s="1706" t="s">
        <v>22</v>
      </c>
      <c r="K92" s="1709">
        <v>0</v>
      </c>
      <c r="L92" s="1710">
        <v>0</v>
      </c>
    </row>
    <row r="93" spans="1:12">
      <c r="A93" s="1711" t="s">
        <v>518</v>
      </c>
      <c r="B93" s="1711" t="s">
        <v>5743</v>
      </c>
      <c r="C93" s="1712">
        <v>1470.9339133725737</v>
      </c>
      <c r="D93" s="1707" t="s">
        <v>21</v>
      </c>
      <c r="E93" s="1707" t="s">
        <v>21</v>
      </c>
      <c r="F93" s="1706">
        <v>5</v>
      </c>
      <c r="G93" s="1707">
        <v>2406.1459634267258</v>
      </c>
      <c r="H93" s="1706">
        <v>14</v>
      </c>
      <c r="I93" s="1708">
        <v>238.39416895916864</v>
      </c>
      <c r="J93" s="1706" t="s">
        <v>22</v>
      </c>
      <c r="K93" s="1709">
        <v>0</v>
      </c>
      <c r="L93" s="1710">
        <v>0</v>
      </c>
    </row>
    <row r="94" spans="1:12">
      <c r="A94" s="1711" t="s">
        <v>519</v>
      </c>
      <c r="B94" s="1711" t="s">
        <v>5744</v>
      </c>
      <c r="C94" s="1712">
        <v>823.83344960478951</v>
      </c>
      <c r="D94" s="1707" t="s">
        <v>21</v>
      </c>
      <c r="E94" s="1707" t="s">
        <v>21</v>
      </c>
      <c r="F94" s="1706">
        <v>5</v>
      </c>
      <c r="G94" s="1707">
        <v>2034.2703057280273</v>
      </c>
      <c r="H94" s="1706">
        <v>13</v>
      </c>
      <c r="I94" s="1708">
        <v>238.39416895916864</v>
      </c>
      <c r="J94" s="1706" t="s">
        <v>22</v>
      </c>
      <c r="K94" s="1709">
        <v>0</v>
      </c>
      <c r="L94" s="1710">
        <v>0</v>
      </c>
    </row>
    <row r="95" spans="1:12">
      <c r="A95" s="1711" t="s">
        <v>520</v>
      </c>
      <c r="B95" s="1711" t="s">
        <v>5745</v>
      </c>
      <c r="C95" s="1712">
        <v>1203.0729817133629</v>
      </c>
      <c r="D95" s="1707" t="s">
        <v>21</v>
      </c>
      <c r="E95" s="1707" t="s">
        <v>21</v>
      </c>
      <c r="F95" s="1706">
        <v>5</v>
      </c>
      <c r="G95" s="1707">
        <v>831.19732401466456</v>
      </c>
      <c r="H95" s="1706">
        <v>5</v>
      </c>
      <c r="I95" s="1708">
        <v>238.39416895916864</v>
      </c>
      <c r="J95" s="1706" t="s">
        <v>22</v>
      </c>
      <c r="K95" s="1709">
        <v>0</v>
      </c>
      <c r="L95" s="1710">
        <v>0</v>
      </c>
    </row>
    <row r="96" spans="1:12">
      <c r="A96" s="1711" t="s">
        <v>521</v>
      </c>
      <c r="B96" s="1711" t="s">
        <v>5746</v>
      </c>
      <c r="C96" s="1712">
        <v>1059.4774307207963</v>
      </c>
      <c r="D96" s="1707" t="s">
        <v>21</v>
      </c>
      <c r="E96" s="1707" t="s">
        <v>21</v>
      </c>
      <c r="F96" s="1706">
        <v>5</v>
      </c>
      <c r="G96" s="1707">
        <v>2279.1191298563781</v>
      </c>
      <c r="H96" s="1706">
        <v>5</v>
      </c>
      <c r="I96" s="1708">
        <v>381.47851723337067</v>
      </c>
      <c r="J96" s="1706" t="s">
        <v>22</v>
      </c>
      <c r="K96" s="1709">
        <v>0</v>
      </c>
      <c r="L96" s="1710">
        <v>0</v>
      </c>
    </row>
    <row r="97" spans="1:12">
      <c r="A97" s="1711" t="s">
        <v>522</v>
      </c>
      <c r="B97" s="1711" t="s">
        <v>5747</v>
      </c>
      <c r="C97" s="1712">
        <v>1077.887116745484</v>
      </c>
      <c r="D97" s="1707" t="s">
        <v>21</v>
      </c>
      <c r="E97" s="1707" t="s">
        <v>21</v>
      </c>
      <c r="F97" s="1706">
        <v>5</v>
      </c>
      <c r="G97" s="1707">
        <v>1246.3357438713797</v>
      </c>
      <c r="H97" s="1706">
        <v>11</v>
      </c>
      <c r="I97" s="1708">
        <v>238.39416895916864</v>
      </c>
      <c r="J97" s="1706" t="s">
        <v>22</v>
      </c>
      <c r="K97" s="1709">
        <v>0</v>
      </c>
      <c r="L97" s="1710">
        <v>0</v>
      </c>
    </row>
    <row r="98" spans="1:12">
      <c r="A98" s="1711" t="s">
        <v>523</v>
      </c>
      <c r="B98" s="1711" t="s">
        <v>5748</v>
      </c>
      <c r="C98" s="1712">
        <v>1102.7401928788133</v>
      </c>
      <c r="D98" s="1707" t="s">
        <v>21</v>
      </c>
      <c r="E98" s="1707" t="s">
        <v>21</v>
      </c>
      <c r="F98" s="1706">
        <v>5</v>
      </c>
      <c r="G98" s="1707">
        <v>1040.1472603948737</v>
      </c>
      <c r="H98" s="1706">
        <v>5</v>
      </c>
      <c r="I98" s="1708">
        <v>381.47851723337067</v>
      </c>
      <c r="J98" s="1706" t="s">
        <v>22</v>
      </c>
      <c r="K98" s="1709">
        <v>0</v>
      </c>
      <c r="L98" s="1710">
        <v>0</v>
      </c>
    </row>
    <row r="99" spans="1:12">
      <c r="A99" s="1711" t="s">
        <v>524</v>
      </c>
      <c r="B99" s="1711" t="s">
        <v>5749</v>
      </c>
      <c r="C99" s="1712">
        <v>1038.3062917924051</v>
      </c>
      <c r="D99" s="1707" t="s">
        <v>21</v>
      </c>
      <c r="E99" s="1707" t="s">
        <v>21</v>
      </c>
      <c r="F99" s="1706">
        <v>5</v>
      </c>
      <c r="G99" s="1707">
        <v>886.4263820887287</v>
      </c>
      <c r="H99" s="1706">
        <v>5</v>
      </c>
      <c r="I99" s="1708">
        <v>238.39416895916864</v>
      </c>
      <c r="J99" s="1706" t="s">
        <v>22</v>
      </c>
      <c r="K99" s="1709">
        <v>0</v>
      </c>
      <c r="L99" s="1710">
        <v>0</v>
      </c>
    </row>
    <row r="100" spans="1:12">
      <c r="A100" s="1711" t="s">
        <v>525</v>
      </c>
      <c r="B100" s="1711" t="s">
        <v>5750</v>
      </c>
      <c r="C100" s="1712">
        <v>1007.9303098516698</v>
      </c>
      <c r="D100" s="1707" t="s">
        <v>21</v>
      </c>
      <c r="E100" s="1707" t="s">
        <v>21</v>
      </c>
      <c r="F100" s="1706">
        <v>5</v>
      </c>
      <c r="G100" s="1707">
        <v>845.92507283441489</v>
      </c>
      <c r="H100" s="1706">
        <v>5</v>
      </c>
      <c r="I100" s="1708">
        <v>381.47851723337067</v>
      </c>
      <c r="J100" s="1706" t="s">
        <v>22</v>
      </c>
      <c r="K100" s="1709">
        <v>0</v>
      </c>
      <c r="L100" s="1710">
        <v>0</v>
      </c>
    </row>
    <row r="101" spans="1:12">
      <c r="A101" s="1711" t="s">
        <v>526</v>
      </c>
      <c r="B101" s="1711" t="s">
        <v>5751</v>
      </c>
      <c r="C101" s="1712">
        <v>1297.8828647405064</v>
      </c>
      <c r="D101" s="1707" t="s">
        <v>21</v>
      </c>
      <c r="E101" s="1707" t="s">
        <v>21</v>
      </c>
      <c r="F101" s="1706">
        <v>5</v>
      </c>
      <c r="G101" s="1707">
        <v>1398.215653575056</v>
      </c>
      <c r="H101" s="1706">
        <v>8</v>
      </c>
      <c r="I101" s="1708">
        <v>238.39416895916864</v>
      </c>
      <c r="J101" s="1706" t="s">
        <v>22</v>
      </c>
      <c r="K101" s="1709">
        <v>0</v>
      </c>
      <c r="L101" s="1710">
        <v>0</v>
      </c>
    </row>
    <row r="102" spans="1:12">
      <c r="A102" s="1711" t="s">
        <v>527</v>
      </c>
      <c r="B102" s="1711" t="s">
        <v>5752</v>
      </c>
      <c r="C102" s="1712">
        <v>940.73495586155832</v>
      </c>
      <c r="D102" s="1707" t="s">
        <v>21</v>
      </c>
      <c r="E102" s="1707" t="s">
        <v>21</v>
      </c>
      <c r="F102" s="1706">
        <v>5</v>
      </c>
      <c r="G102" s="1707">
        <v>1476.4568191799801</v>
      </c>
      <c r="H102" s="1706">
        <v>8</v>
      </c>
      <c r="I102" s="1708">
        <v>238.39416895916864</v>
      </c>
      <c r="J102" s="1706" t="s">
        <v>22</v>
      </c>
      <c r="K102" s="1709">
        <v>0</v>
      </c>
      <c r="L102" s="1710">
        <v>0</v>
      </c>
    </row>
    <row r="103" spans="1:12">
      <c r="A103" s="1711" t="s">
        <v>528</v>
      </c>
      <c r="B103" s="1711" t="s">
        <v>5753</v>
      </c>
      <c r="C103" s="1712">
        <v>445.51440179745038</v>
      </c>
      <c r="D103" s="1707" t="s">
        <v>21</v>
      </c>
      <c r="E103" s="1707" t="s">
        <v>21</v>
      </c>
      <c r="F103" s="1706">
        <v>5</v>
      </c>
      <c r="G103" s="1707">
        <v>981.23626511587213</v>
      </c>
      <c r="H103" s="1706">
        <v>5</v>
      </c>
      <c r="I103" s="1708">
        <v>238.39416895916864</v>
      </c>
      <c r="J103" s="1706" t="s">
        <v>22</v>
      </c>
      <c r="K103" s="1709">
        <v>0</v>
      </c>
      <c r="L103" s="1710">
        <v>0</v>
      </c>
    </row>
    <row r="104" spans="1:12">
      <c r="A104" s="1711" t="s">
        <v>529</v>
      </c>
      <c r="B104" s="1711" t="s">
        <v>5754</v>
      </c>
      <c r="C104" s="1712">
        <v>1754.4430781527694</v>
      </c>
      <c r="D104" s="1707" t="s">
        <v>21</v>
      </c>
      <c r="E104" s="1707" t="s">
        <v>21</v>
      </c>
      <c r="F104" s="1706">
        <v>5</v>
      </c>
      <c r="G104" s="1707">
        <v>2169.5814980094842</v>
      </c>
      <c r="H104" s="1706">
        <v>5</v>
      </c>
      <c r="I104" s="1708">
        <v>238.39416895916864</v>
      </c>
      <c r="J104" s="1706" t="s">
        <v>22</v>
      </c>
      <c r="K104" s="1709">
        <v>0</v>
      </c>
      <c r="L104" s="1710">
        <v>0</v>
      </c>
    </row>
    <row r="105" spans="1:12">
      <c r="A105" s="1711" t="s">
        <v>530</v>
      </c>
      <c r="B105" s="1711" t="s">
        <v>5755</v>
      </c>
      <c r="C105" s="1712">
        <v>1378.8854832491334</v>
      </c>
      <c r="D105" s="1707" t="s">
        <v>21</v>
      </c>
      <c r="E105" s="1707" t="s">
        <v>21</v>
      </c>
      <c r="F105" s="1706">
        <v>5</v>
      </c>
      <c r="G105" s="1707">
        <v>1533.5268458565126</v>
      </c>
      <c r="H105" s="1706">
        <v>5</v>
      </c>
      <c r="I105" s="1708">
        <v>238.39416895916864</v>
      </c>
      <c r="J105" s="1706" t="s">
        <v>22</v>
      </c>
      <c r="K105" s="1709">
        <v>0</v>
      </c>
      <c r="L105" s="1710">
        <v>0</v>
      </c>
    </row>
    <row r="106" spans="1:12">
      <c r="A106" s="1711" t="s">
        <v>531</v>
      </c>
      <c r="B106" s="1711" t="s">
        <v>5756</v>
      </c>
      <c r="C106" s="1712">
        <v>1140.4800492294235</v>
      </c>
      <c r="D106" s="1707" t="s">
        <v>21</v>
      </c>
      <c r="E106" s="1707" t="s">
        <v>21</v>
      </c>
      <c r="F106" s="1706">
        <v>5</v>
      </c>
      <c r="G106" s="1707">
        <v>1880.5494274218825</v>
      </c>
      <c r="H106" s="1706">
        <v>5</v>
      </c>
      <c r="I106" s="1708">
        <v>238.39416895916864</v>
      </c>
      <c r="J106" s="1706" t="s">
        <v>22</v>
      </c>
      <c r="K106" s="1709">
        <v>0</v>
      </c>
      <c r="L106" s="1710">
        <v>0</v>
      </c>
    </row>
    <row r="107" spans="1:12">
      <c r="A107" s="1711" t="s">
        <v>532</v>
      </c>
      <c r="B107" s="1711" t="s">
        <v>5757</v>
      </c>
      <c r="C107" s="1712">
        <v>346.10209726413495</v>
      </c>
      <c r="D107" s="1707" t="s">
        <v>21</v>
      </c>
      <c r="E107" s="1707" t="s">
        <v>21</v>
      </c>
      <c r="F107" s="1706">
        <v>5</v>
      </c>
      <c r="G107" s="1707">
        <v>793.45746766405409</v>
      </c>
      <c r="H107" s="1706">
        <v>5</v>
      </c>
      <c r="I107" s="1708">
        <v>238.39416895916864</v>
      </c>
      <c r="J107" s="1706" t="s">
        <v>22</v>
      </c>
      <c r="K107" s="1709">
        <v>0</v>
      </c>
      <c r="L107" s="1710">
        <v>0</v>
      </c>
    </row>
    <row r="108" spans="1:12">
      <c r="A108" s="1711" t="s">
        <v>533</v>
      </c>
      <c r="B108" s="1711" t="s">
        <v>148</v>
      </c>
      <c r="C108" s="1712">
        <v>2634.4260701328576</v>
      </c>
      <c r="D108" s="1707" t="s">
        <v>21</v>
      </c>
      <c r="E108" s="1707" t="s">
        <v>21</v>
      </c>
      <c r="F108" s="1706">
        <v>12</v>
      </c>
      <c r="G108" s="1707">
        <v>2017.7015883058082</v>
      </c>
      <c r="H108" s="1706">
        <v>17</v>
      </c>
      <c r="I108" s="1708">
        <v>238.39416895916864</v>
      </c>
      <c r="J108" s="1706" t="s">
        <v>22</v>
      </c>
      <c r="K108" s="1709">
        <v>0</v>
      </c>
      <c r="L108" s="1710">
        <v>0</v>
      </c>
    </row>
    <row r="109" spans="1:12">
      <c r="A109" s="1711" t="s">
        <v>534</v>
      </c>
      <c r="B109" s="1711" t="s">
        <v>149</v>
      </c>
      <c r="C109" s="1712">
        <v>309.28272521475895</v>
      </c>
      <c r="D109" s="1707" t="s">
        <v>21</v>
      </c>
      <c r="E109" s="1707" t="s">
        <v>21</v>
      </c>
      <c r="F109" s="1706">
        <v>5</v>
      </c>
      <c r="G109" s="1707">
        <v>391.2058280246207</v>
      </c>
      <c r="H109" s="1706">
        <v>5</v>
      </c>
      <c r="I109" s="1708">
        <v>238.39416895916864</v>
      </c>
      <c r="J109" s="1706" t="s">
        <v>27</v>
      </c>
      <c r="K109" s="1709">
        <v>1</v>
      </c>
      <c r="L109" s="1710">
        <v>391.2058280246207</v>
      </c>
    </row>
    <row r="110" spans="1:12">
      <c r="A110" s="1711" t="s">
        <v>535</v>
      </c>
      <c r="B110" s="1711" t="s">
        <v>5758</v>
      </c>
      <c r="C110" s="1712">
        <v>778.88947723639933</v>
      </c>
      <c r="D110" s="1707" t="s">
        <v>21</v>
      </c>
      <c r="E110" s="1707" t="s">
        <v>21</v>
      </c>
      <c r="F110" s="1706">
        <v>5</v>
      </c>
      <c r="G110" s="1707">
        <v>2471.0825014951365</v>
      </c>
      <c r="H110" s="1706">
        <v>8</v>
      </c>
      <c r="I110" s="1708">
        <v>325.7726035246767</v>
      </c>
      <c r="J110" s="1706" t="s">
        <v>22</v>
      </c>
      <c r="K110" s="1709">
        <v>0</v>
      </c>
      <c r="L110" s="1710">
        <v>0</v>
      </c>
    </row>
    <row r="111" spans="1:12">
      <c r="A111" s="1711" t="s">
        <v>536</v>
      </c>
      <c r="B111" s="1711" t="s">
        <v>5759</v>
      </c>
      <c r="C111" s="1712">
        <v>619.55094417889586</v>
      </c>
      <c r="D111" s="1707" t="s">
        <v>21</v>
      </c>
      <c r="E111" s="1707" t="s">
        <v>21</v>
      </c>
      <c r="F111" s="1706">
        <v>5</v>
      </c>
      <c r="G111" s="1707">
        <v>746.84373874438734</v>
      </c>
      <c r="H111" s="1706">
        <v>5</v>
      </c>
      <c r="I111" s="1708">
        <v>325.7726035246767</v>
      </c>
      <c r="J111" s="1706" t="s">
        <v>22</v>
      </c>
      <c r="K111" s="1709">
        <v>0</v>
      </c>
      <c r="L111" s="1710">
        <v>0</v>
      </c>
    </row>
    <row r="112" spans="1:12">
      <c r="A112" s="1711" t="s">
        <v>537</v>
      </c>
      <c r="B112" s="1711" t="s">
        <v>5760</v>
      </c>
      <c r="C112" s="1712">
        <v>620.44110358145167</v>
      </c>
      <c r="D112" s="1707" t="s">
        <v>21</v>
      </c>
      <c r="E112" s="1707" t="s">
        <v>21</v>
      </c>
      <c r="F112" s="1706">
        <v>5</v>
      </c>
      <c r="G112" s="1707">
        <v>1537.3052882140132</v>
      </c>
      <c r="H112" s="1706">
        <v>11</v>
      </c>
      <c r="I112" s="1708">
        <v>218.32576342926734</v>
      </c>
      <c r="J112" s="1706" t="s">
        <v>22</v>
      </c>
      <c r="K112" s="1709">
        <v>0</v>
      </c>
      <c r="L112" s="1710">
        <v>0</v>
      </c>
    </row>
    <row r="113" spans="1:12">
      <c r="A113" s="1711" t="s">
        <v>538</v>
      </c>
      <c r="B113" s="1711" t="s">
        <v>5761</v>
      </c>
      <c r="C113" s="1712">
        <v>134.1070675272228</v>
      </c>
      <c r="D113" s="1707" t="s">
        <v>21</v>
      </c>
      <c r="E113" s="1707" t="s">
        <v>21</v>
      </c>
      <c r="F113" s="1706">
        <v>5</v>
      </c>
      <c r="G113" s="1707">
        <v>648.92620446324008</v>
      </c>
      <c r="H113" s="1706">
        <v>5</v>
      </c>
      <c r="I113" s="1708">
        <v>218.32576342926734</v>
      </c>
      <c r="J113" s="1706" t="s">
        <v>22</v>
      </c>
      <c r="K113" s="1709">
        <v>0</v>
      </c>
      <c r="L113" s="1710">
        <v>0</v>
      </c>
    </row>
    <row r="114" spans="1:12">
      <c r="A114" s="1711" t="s">
        <v>539</v>
      </c>
      <c r="B114" s="1711" t="s">
        <v>5762</v>
      </c>
      <c r="C114" s="1712">
        <v>1283.6098584855858</v>
      </c>
      <c r="D114" s="1707" t="s">
        <v>21</v>
      </c>
      <c r="E114" s="1707" t="s">
        <v>21</v>
      </c>
      <c r="F114" s="1706">
        <v>5</v>
      </c>
      <c r="G114" s="1707">
        <v>2974.0225639392115</v>
      </c>
      <c r="H114" s="1706">
        <v>20</v>
      </c>
      <c r="I114" s="1708">
        <v>325.7726035246767</v>
      </c>
      <c r="J114" s="1706" t="s">
        <v>22</v>
      </c>
      <c r="K114" s="1709">
        <v>0</v>
      </c>
      <c r="L114" s="1710">
        <v>0</v>
      </c>
    </row>
    <row r="115" spans="1:12">
      <c r="A115" s="1711" t="s">
        <v>540</v>
      </c>
      <c r="B115" s="1711" t="s">
        <v>5763</v>
      </c>
      <c r="C115" s="1712">
        <v>960.48199535779975</v>
      </c>
      <c r="D115" s="1707" t="s">
        <v>21</v>
      </c>
      <c r="E115" s="1707" t="s">
        <v>21</v>
      </c>
      <c r="F115" s="1706">
        <v>5</v>
      </c>
      <c r="G115" s="1707">
        <v>1146.5253104919798</v>
      </c>
      <c r="H115" s="1706">
        <v>5</v>
      </c>
      <c r="I115" s="1708">
        <v>325.7726035246767</v>
      </c>
      <c r="J115" s="1706" t="s">
        <v>22</v>
      </c>
      <c r="K115" s="1709">
        <v>0</v>
      </c>
      <c r="L115" s="1710">
        <v>0</v>
      </c>
    </row>
    <row r="116" spans="1:12">
      <c r="A116" s="1711" t="s">
        <v>541</v>
      </c>
      <c r="B116" s="1711" t="s">
        <v>5764</v>
      </c>
      <c r="C116" s="1712">
        <v>1405.5616966357422</v>
      </c>
      <c r="D116" s="1707" t="s">
        <v>21</v>
      </c>
      <c r="E116" s="1707" t="s">
        <v>21</v>
      </c>
      <c r="F116" s="1706">
        <v>5</v>
      </c>
      <c r="G116" s="1707">
        <v>4660.8746317826135</v>
      </c>
      <c r="H116" s="1706">
        <v>47</v>
      </c>
      <c r="I116" s="1708">
        <v>218.32576342926734</v>
      </c>
      <c r="J116" s="1706" t="s">
        <v>22</v>
      </c>
      <c r="K116" s="1709">
        <v>0</v>
      </c>
      <c r="L116" s="1710">
        <v>0</v>
      </c>
    </row>
    <row r="117" spans="1:12">
      <c r="A117" s="1711" t="s">
        <v>542</v>
      </c>
      <c r="B117" s="1711" t="s">
        <v>5765</v>
      </c>
      <c r="C117" s="1712">
        <v>951.58040133224085</v>
      </c>
      <c r="D117" s="1707" t="s">
        <v>21</v>
      </c>
      <c r="E117" s="1707" t="s">
        <v>21</v>
      </c>
      <c r="F117" s="1706">
        <v>5</v>
      </c>
      <c r="G117" s="1707">
        <v>1612.0786780287074</v>
      </c>
      <c r="H117" s="1706">
        <v>9</v>
      </c>
      <c r="I117" s="1708">
        <v>218.32576342926734</v>
      </c>
      <c r="J117" s="1706" t="s">
        <v>22</v>
      </c>
      <c r="K117" s="1709">
        <v>0</v>
      </c>
      <c r="L117" s="1710">
        <v>0</v>
      </c>
    </row>
    <row r="118" spans="1:12">
      <c r="A118" s="1711" t="s">
        <v>543</v>
      </c>
      <c r="B118" s="1711" t="s">
        <v>5766</v>
      </c>
      <c r="C118" s="1712">
        <v>822.50728796163764</v>
      </c>
      <c r="D118" s="1707" t="s">
        <v>21</v>
      </c>
      <c r="E118" s="1707" t="s">
        <v>21</v>
      </c>
      <c r="F118" s="1706">
        <v>5</v>
      </c>
      <c r="G118" s="1707">
        <v>1037.0357039776059</v>
      </c>
      <c r="H118" s="1706">
        <v>5</v>
      </c>
      <c r="I118" s="1708">
        <v>218.32576342926734</v>
      </c>
      <c r="J118" s="1706" t="s">
        <v>22</v>
      </c>
      <c r="K118" s="1709">
        <v>0</v>
      </c>
      <c r="L118" s="1710">
        <v>0</v>
      </c>
    </row>
    <row r="119" spans="1:12">
      <c r="A119" s="1711" t="s">
        <v>544</v>
      </c>
      <c r="B119" s="1711" t="s">
        <v>5767</v>
      </c>
      <c r="C119" s="1712">
        <v>2568.1098763737282</v>
      </c>
      <c r="D119" s="1707" t="s">
        <v>21</v>
      </c>
      <c r="E119" s="1707" t="s">
        <v>21</v>
      </c>
      <c r="F119" s="1706">
        <v>5</v>
      </c>
      <c r="G119" s="1707">
        <v>2740.8008004695694</v>
      </c>
      <c r="H119" s="1706">
        <v>12</v>
      </c>
      <c r="I119" s="1708">
        <v>325.7726035246767</v>
      </c>
      <c r="J119" s="1706" t="s">
        <v>22</v>
      </c>
      <c r="K119" s="1709">
        <v>0</v>
      </c>
      <c r="L119" s="1710">
        <v>0</v>
      </c>
    </row>
    <row r="120" spans="1:12">
      <c r="A120" s="1711" t="s">
        <v>545</v>
      </c>
      <c r="B120" s="1711" t="s">
        <v>5768</v>
      </c>
      <c r="C120" s="1712">
        <v>2425.6843719647859</v>
      </c>
      <c r="D120" s="1707" t="s">
        <v>21</v>
      </c>
      <c r="E120" s="1707" t="s">
        <v>21</v>
      </c>
      <c r="F120" s="1706">
        <v>5</v>
      </c>
      <c r="G120" s="1707">
        <v>4691.1400514695124</v>
      </c>
      <c r="H120" s="1706">
        <v>31</v>
      </c>
      <c r="I120" s="1708">
        <v>218.32576342926734</v>
      </c>
      <c r="J120" s="1706" t="s">
        <v>22</v>
      </c>
      <c r="K120" s="1709">
        <v>0</v>
      </c>
      <c r="L120" s="1710">
        <v>0</v>
      </c>
    </row>
    <row r="121" spans="1:12">
      <c r="A121" s="1711" t="s">
        <v>546</v>
      </c>
      <c r="B121" s="1711" t="s">
        <v>5769</v>
      </c>
      <c r="C121" s="1712">
        <v>1857.7626731341315</v>
      </c>
      <c r="D121" s="1707" t="s">
        <v>21</v>
      </c>
      <c r="E121" s="1707" t="s">
        <v>21</v>
      </c>
      <c r="F121" s="1706">
        <v>5</v>
      </c>
      <c r="G121" s="1707">
        <v>2227.1788251948242</v>
      </c>
      <c r="H121" s="1706">
        <v>10</v>
      </c>
      <c r="I121" s="1708">
        <v>218.32576342926734</v>
      </c>
      <c r="J121" s="1706" t="s">
        <v>22</v>
      </c>
      <c r="K121" s="1709">
        <v>0</v>
      </c>
      <c r="L121" s="1710">
        <v>0</v>
      </c>
    </row>
    <row r="122" spans="1:12">
      <c r="A122" s="1711" t="s">
        <v>547</v>
      </c>
      <c r="B122" s="1711" t="s">
        <v>5770</v>
      </c>
      <c r="C122" s="1712">
        <v>17413.298232798221</v>
      </c>
      <c r="D122" s="1707" t="s">
        <v>21</v>
      </c>
      <c r="E122" s="1707" t="s">
        <v>21</v>
      </c>
      <c r="F122" s="1706">
        <v>67</v>
      </c>
      <c r="G122" s="1707">
        <v>20290.293421858842</v>
      </c>
      <c r="H122" s="1706">
        <v>110</v>
      </c>
      <c r="I122" s="1708">
        <v>218.32576342926734</v>
      </c>
      <c r="J122" s="1706" t="s">
        <v>22</v>
      </c>
      <c r="K122" s="1709">
        <v>0</v>
      </c>
      <c r="L122" s="1710">
        <v>0</v>
      </c>
    </row>
    <row r="123" spans="1:12">
      <c r="A123" s="1711" t="s">
        <v>548</v>
      </c>
      <c r="B123" s="1711" t="s">
        <v>5771</v>
      </c>
      <c r="C123" s="1712">
        <v>9919.9363820827821</v>
      </c>
      <c r="D123" s="1707" t="s">
        <v>21</v>
      </c>
      <c r="E123" s="1707" t="s">
        <v>21</v>
      </c>
      <c r="F123" s="1706">
        <v>42</v>
      </c>
      <c r="G123" s="1707">
        <v>15700.631542280697</v>
      </c>
      <c r="H123" s="1706">
        <v>86</v>
      </c>
      <c r="I123" s="1708">
        <v>218.32576342926734</v>
      </c>
      <c r="J123" s="1706" t="s">
        <v>22</v>
      </c>
      <c r="K123" s="1709">
        <v>0</v>
      </c>
      <c r="L123" s="1710">
        <v>0</v>
      </c>
    </row>
    <row r="124" spans="1:12">
      <c r="A124" s="1711" t="s">
        <v>549</v>
      </c>
      <c r="B124" s="1711" t="s">
        <v>5772</v>
      </c>
      <c r="C124" s="1712">
        <v>6476.7998129966181</v>
      </c>
      <c r="D124" s="1707" t="s">
        <v>21</v>
      </c>
      <c r="E124" s="1707" t="s">
        <v>21</v>
      </c>
      <c r="F124" s="1706">
        <v>35</v>
      </c>
      <c r="G124" s="1707">
        <v>7138.1882490956405</v>
      </c>
      <c r="H124" s="1706">
        <v>60</v>
      </c>
      <c r="I124" s="1708">
        <v>218.32576342926734</v>
      </c>
      <c r="J124" s="1706" t="s">
        <v>22</v>
      </c>
      <c r="K124" s="1709">
        <v>0</v>
      </c>
      <c r="L124" s="1710">
        <v>0</v>
      </c>
    </row>
    <row r="125" spans="1:12">
      <c r="A125" s="1711" t="s">
        <v>550</v>
      </c>
      <c r="B125" s="1711" t="s">
        <v>5773</v>
      </c>
      <c r="C125" s="1712">
        <v>1251.5641199935742</v>
      </c>
      <c r="D125" s="1707" t="s">
        <v>21</v>
      </c>
      <c r="E125" s="1707" t="s">
        <v>21</v>
      </c>
      <c r="F125" s="1706">
        <v>5</v>
      </c>
      <c r="G125" s="1707">
        <v>1888.9182522235878</v>
      </c>
      <c r="H125" s="1706">
        <v>6</v>
      </c>
      <c r="I125" s="1708">
        <v>325.7726035246767</v>
      </c>
      <c r="J125" s="1706" t="s">
        <v>22</v>
      </c>
      <c r="K125" s="1709">
        <v>0</v>
      </c>
      <c r="L125" s="1710">
        <v>0</v>
      </c>
    </row>
    <row r="126" spans="1:12">
      <c r="A126" s="1711" t="s">
        <v>551</v>
      </c>
      <c r="B126" s="1711" t="s">
        <v>5774</v>
      </c>
      <c r="C126" s="1712">
        <v>1063.7404860542824</v>
      </c>
      <c r="D126" s="1707" t="s">
        <v>21</v>
      </c>
      <c r="E126" s="1707" t="s">
        <v>21</v>
      </c>
      <c r="F126" s="1706">
        <v>5</v>
      </c>
      <c r="G126" s="1707">
        <v>995.19821205747917</v>
      </c>
      <c r="H126" s="1706">
        <v>5</v>
      </c>
      <c r="I126" s="1708">
        <v>325.7726035246767</v>
      </c>
      <c r="J126" s="1706" t="s">
        <v>22</v>
      </c>
      <c r="K126" s="1709">
        <v>0</v>
      </c>
      <c r="L126" s="1710">
        <v>0</v>
      </c>
    </row>
    <row r="127" spans="1:12">
      <c r="A127" s="1711" t="s">
        <v>552</v>
      </c>
      <c r="B127" s="1711" t="s">
        <v>5775</v>
      </c>
      <c r="C127" s="1712">
        <v>1142.0745134792003</v>
      </c>
      <c r="D127" s="1707" t="s">
        <v>21</v>
      </c>
      <c r="E127" s="1707" t="s">
        <v>21</v>
      </c>
      <c r="F127" s="1706">
        <v>5</v>
      </c>
      <c r="G127" s="1707">
        <v>908.85275000955846</v>
      </c>
      <c r="H127" s="1706">
        <v>5</v>
      </c>
      <c r="I127" s="1708">
        <v>218.32576342926734</v>
      </c>
      <c r="J127" s="1706" t="s">
        <v>22</v>
      </c>
      <c r="K127" s="1709">
        <v>0</v>
      </c>
      <c r="L127" s="1710">
        <v>0</v>
      </c>
    </row>
    <row r="128" spans="1:12">
      <c r="A128" s="1711" t="s">
        <v>553</v>
      </c>
      <c r="B128" s="1711" t="s">
        <v>5776</v>
      </c>
      <c r="C128" s="1712">
        <v>1060.1798484440587</v>
      </c>
      <c r="D128" s="1707" t="s">
        <v>21</v>
      </c>
      <c r="E128" s="1707" t="s">
        <v>21</v>
      </c>
      <c r="F128" s="1706">
        <v>5</v>
      </c>
      <c r="G128" s="1707">
        <v>771.76820201595206</v>
      </c>
      <c r="H128" s="1706">
        <v>5</v>
      </c>
      <c r="I128" s="1708">
        <v>218.32576342926734</v>
      </c>
      <c r="J128" s="1706" t="s">
        <v>22</v>
      </c>
      <c r="K128" s="1709">
        <v>0</v>
      </c>
      <c r="L128" s="1710">
        <v>0</v>
      </c>
    </row>
    <row r="129" spans="1:12">
      <c r="A129" s="1711" t="s">
        <v>554</v>
      </c>
      <c r="B129" s="1711" t="s">
        <v>150</v>
      </c>
      <c r="C129" s="1712">
        <v>8507.2534102265945</v>
      </c>
      <c r="D129" s="1707" t="s">
        <v>21</v>
      </c>
      <c r="E129" s="1707" t="s">
        <v>21</v>
      </c>
      <c r="F129" s="1706">
        <v>104</v>
      </c>
      <c r="G129" s="1707">
        <v>7631.3365581116013</v>
      </c>
      <c r="H129" s="1706">
        <v>99</v>
      </c>
      <c r="I129" s="1708">
        <v>218.32576342926734</v>
      </c>
      <c r="J129" s="1706" t="s">
        <v>22</v>
      </c>
      <c r="K129" s="1709">
        <v>0</v>
      </c>
      <c r="L129" s="1710">
        <v>0</v>
      </c>
    </row>
    <row r="130" spans="1:12">
      <c r="A130" s="1711" t="s">
        <v>555</v>
      </c>
      <c r="B130" s="1711" t="s">
        <v>151</v>
      </c>
      <c r="C130" s="1712">
        <v>3127.1299811788235</v>
      </c>
      <c r="D130" s="1707" t="s">
        <v>21</v>
      </c>
      <c r="E130" s="1707" t="s">
        <v>21</v>
      </c>
      <c r="F130" s="1706">
        <v>21</v>
      </c>
      <c r="G130" s="1707">
        <v>4617.2568210573745</v>
      </c>
      <c r="H130" s="1706">
        <v>60</v>
      </c>
      <c r="I130" s="1708">
        <v>218.32576342926734</v>
      </c>
      <c r="J130" s="1706" t="s">
        <v>22</v>
      </c>
      <c r="K130" s="1709">
        <v>0</v>
      </c>
      <c r="L130" s="1710">
        <v>0</v>
      </c>
    </row>
    <row r="131" spans="1:12">
      <c r="A131" s="1711" t="s">
        <v>556</v>
      </c>
      <c r="B131" s="1711" t="s">
        <v>152</v>
      </c>
      <c r="C131" s="1712">
        <v>2812.0135526740405</v>
      </c>
      <c r="D131" s="1707" t="s">
        <v>21</v>
      </c>
      <c r="E131" s="1707" t="s">
        <v>21</v>
      </c>
      <c r="F131" s="1706">
        <v>11</v>
      </c>
      <c r="G131" s="1707">
        <v>3120.8988653609322</v>
      </c>
      <c r="H131" s="1706">
        <v>35</v>
      </c>
      <c r="I131" s="1708">
        <v>218.32576342926734</v>
      </c>
      <c r="J131" s="1706" t="s">
        <v>22</v>
      </c>
      <c r="K131" s="1709">
        <v>0</v>
      </c>
      <c r="L131" s="1710">
        <v>0</v>
      </c>
    </row>
    <row r="132" spans="1:12">
      <c r="A132" s="1711" t="s">
        <v>557</v>
      </c>
      <c r="B132" s="1711" t="s">
        <v>5777</v>
      </c>
      <c r="C132" s="1712">
        <v>814.49585333863456</v>
      </c>
      <c r="D132" s="1707" t="s">
        <v>21</v>
      </c>
      <c r="E132" s="1707" t="s">
        <v>21</v>
      </c>
      <c r="F132" s="1706">
        <v>5</v>
      </c>
      <c r="G132" s="1707">
        <v>1590.7148523673661</v>
      </c>
      <c r="H132" s="1706">
        <v>11</v>
      </c>
      <c r="I132" s="1708">
        <v>325.7726035246767</v>
      </c>
      <c r="J132" s="1706" t="s">
        <v>22</v>
      </c>
      <c r="K132" s="1709">
        <v>0</v>
      </c>
      <c r="L132" s="1710">
        <v>0</v>
      </c>
    </row>
    <row r="133" spans="1:12">
      <c r="A133" s="1711" t="s">
        <v>558</v>
      </c>
      <c r="B133" s="1711" t="s">
        <v>5778</v>
      </c>
      <c r="C133" s="1712">
        <v>687.20305877314297</v>
      </c>
      <c r="D133" s="1707" t="s">
        <v>21</v>
      </c>
      <c r="E133" s="1707" t="s">
        <v>21</v>
      </c>
      <c r="F133" s="1706">
        <v>5</v>
      </c>
      <c r="G133" s="1707">
        <v>816.27617214374652</v>
      </c>
      <c r="H133" s="1706">
        <v>5</v>
      </c>
      <c r="I133" s="1708">
        <v>325.7726035246767</v>
      </c>
      <c r="J133" s="1706" t="s">
        <v>22</v>
      </c>
      <c r="K133" s="1709">
        <v>0</v>
      </c>
      <c r="L133" s="1710">
        <v>0</v>
      </c>
    </row>
    <row r="134" spans="1:12">
      <c r="A134" s="1711" t="s">
        <v>559</v>
      </c>
      <c r="B134" s="1711" t="s">
        <v>5779</v>
      </c>
      <c r="C134" s="1712">
        <v>656.04747968368724</v>
      </c>
      <c r="D134" s="1707" t="s">
        <v>21</v>
      </c>
      <c r="E134" s="1707" t="s">
        <v>21</v>
      </c>
      <c r="F134" s="1706">
        <v>5</v>
      </c>
      <c r="G134" s="1707">
        <v>1686.8520678434018</v>
      </c>
      <c r="H134" s="1706">
        <v>16</v>
      </c>
      <c r="I134" s="1708">
        <v>218.32576342926734</v>
      </c>
      <c r="J134" s="1706" t="s">
        <v>22</v>
      </c>
      <c r="K134" s="1709">
        <v>0</v>
      </c>
      <c r="L134" s="1710">
        <v>0</v>
      </c>
    </row>
    <row r="135" spans="1:12">
      <c r="A135" s="1711" t="s">
        <v>560</v>
      </c>
      <c r="B135" s="1711" t="s">
        <v>5780</v>
      </c>
      <c r="C135" s="1712">
        <v>645.83026087116355</v>
      </c>
      <c r="D135" s="1707" t="s">
        <v>21</v>
      </c>
      <c r="E135" s="1707" t="s">
        <v>21</v>
      </c>
      <c r="F135" s="1706">
        <v>5</v>
      </c>
      <c r="G135" s="1707">
        <v>674.20765112156312</v>
      </c>
      <c r="H135" s="1706">
        <v>5</v>
      </c>
      <c r="I135" s="1708">
        <v>218.32576342926734</v>
      </c>
      <c r="J135" s="1706" t="s">
        <v>22</v>
      </c>
      <c r="K135" s="1709">
        <v>0</v>
      </c>
      <c r="L135" s="1710">
        <v>0</v>
      </c>
    </row>
    <row r="136" spans="1:12">
      <c r="A136" s="1711" t="s">
        <v>561</v>
      </c>
      <c r="B136" s="1711" t="s">
        <v>5781</v>
      </c>
      <c r="C136" s="1712">
        <v>1432.2664787124188</v>
      </c>
      <c r="D136" s="1707" t="s">
        <v>21</v>
      </c>
      <c r="E136" s="1707" t="s">
        <v>21</v>
      </c>
      <c r="F136" s="1706">
        <v>5</v>
      </c>
      <c r="G136" s="1707">
        <v>966.71311117569098</v>
      </c>
      <c r="H136" s="1706">
        <v>8</v>
      </c>
      <c r="I136" s="1708">
        <v>325.7726035246767</v>
      </c>
      <c r="J136" s="1706" t="s">
        <v>22</v>
      </c>
      <c r="K136" s="1709">
        <v>0</v>
      </c>
      <c r="L136" s="1710">
        <v>0</v>
      </c>
    </row>
    <row r="137" spans="1:12">
      <c r="A137" s="1711" t="s">
        <v>562</v>
      </c>
      <c r="B137" s="1711" t="s">
        <v>5782</v>
      </c>
      <c r="C137" s="1712">
        <v>1009.5279410432878</v>
      </c>
      <c r="D137" s="1707" t="s">
        <v>21</v>
      </c>
      <c r="E137" s="1707" t="s">
        <v>21</v>
      </c>
      <c r="F137" s="1706">
        <v>5</v>
      </c>
      <c r="G137" s="1707">
        <v>1412.4507563598704</v>
      </c>
      <c r="H137" s="1706">
        <v>9</v>
      </c>
      <c r="I137" s="1708">
        <v>218.32576342926734</v>
      </c>
      <c r="J137" s="1706" t="s">
        <v>22</v>
      </c>
      <c r="K137" s="1709">
        <v>0</v>
      </c>
      <c r="L137" s="1710">
        <v>0</v>
      </c>
    </row>
    <row r="138" spans="1:12">
      <c r="A138" s="1711" t="s">
        <v>563</v>
      </c>
      <c r="B138" s="1711" t="s">
        <v>5783</v>
      </c>
      <c r="C138" s="1712">
        <v>1009.5279410432878</v>
      </c>
      <c r="D138" s="1707" t="s">
        <v>21</v>
      </c>
      <c r="E138" s="1707" t="s">
        <v>21</v>
      </c>
      <c r="F138" s="1706">
        <v>5</v>
      </c>
      <c r="G138" s="1707">
        <v>1412.4507563598704</v>
      </c>
      <c r="H138" s="1706">
        <v>9</v>
      </c>
      <c r="I138" s="1708">
        <v>218.32576342926734</v>
      </c>
      <c r="J138" s="1706" t="s">
        <v>22</v>
      </c>
      <c r="K138" s="1709">
        <v>0</v>
      </c>
      <c r="L138" s="1710">
        <v>0</v>
      </c>
    </row>
    <row r="139" spans="1:12">
      <c r="A139" s="1711" t="s">
        <v>564</v>
      </c>
      <c r="B139" s="1711" t="s">
        <v>5784</v>
      </c>
      <c r="C139" s="1712" t="s">
        <v>21</v>
      </c>
      <c r="D139" s="1707">
        <v>1891</v>
      </c>
      <c r="E139" s="1707">
        <v>1591</v>
      </c>
      <c r="F139" s="1706">
        <v>5</v>
      </c>
      <c r="G139" s="1707">
        <v>3726.2072590989342</v>
      </c>
      <c r="H139" s="1706">
        <v>13</v>
      </c>
      <c r="I139" s="1708">
        <v>325.7726035246767</v>
      </c>
      <c r="J139" s="1706" t="s">
        <v>22</v>
      </c>
      <c r="K139" s="1709">
        <v>0</v>
      </c>
      <c r="L139" s="1710">
        <v>0</v>
      </c>
    </row>
    <row r="140" spans="1:12">
      <c r="A140" s="1711" t="s">
        <v>565</v>
      </c>
      <c r="B140" s="1711" t="s">
        <v>5785</v>
      </c>
      <c r="C140" s="1712" t="s">
        <v>21</v>
      </c>
      <c r="D140" s="1707">
        <v>1933</v>
      </c>
      <c r="E140" s="1707">
        <v>1633</v>
      </c>
      <c r="F140" s="1706">
        <v>5</v>
      </c>
      <c r="G140" s="1707">
        <v>5443.3247466292351</v>
      </c>
      <c r="H140" s="1706">
        <v>39</v>
      </c>
      <c r="I140" s="1708">
        <v>218.32576342926734</v>
      </c>
      <c r="J140" s="1706" t="s">
        <v>22</v>
      </c>
      <c r="K140" s="1709">
        <v>0</v>
      </c>
      <c r="L140" s="1710">
        <v>0</v>
      </c>
    </row>
    <row r="141" spans="1:12">
      <c r="A141" s="1711" t="s">
        <v>566</v>
      </c>
      <c r="B141" s="1711" t="s">
        <v>5786</v>
      </c>
      <c r="C141" s="1712" t="s">
        <v>21</v>
      </c>
      <c r="D141" s="1707">
        <v>1909</v>
      </c>
      <c r="E141" s="1707">
        <v>1609</v>
      </c>
      <c r="F141" s="1706">
        <v>5</v>
      </c>
      <c r="G141" s="1707">
        <v>2415.8926185366713</v>
      </c>
      <c r="H141" s="1706">
        <v>15</v>
      </c>
      <c r="I141" s="1708">
        <v>218.32576342926734</v>
      </c>
      <c r="J141" s="1706" t="s">
        <v>22</v>
      </c>
      <c r="K141" s="1709">
        <v>0</v>
      </c>
      <c r="L141" s="1710">
        <v>0</v>
      </c>
    </row>
    <row r="142" spans="1:12">
      <c r="A142" s="1711" t="s">
        <v>567</v>
      </c>
      <c r="B142" s="1711" t="s">
        <v>153</v>
      </c>
      <c r="C142" s="1712">
        <v>2629.5308751500843</v>
      </c>
      <c r="D142" s="1707" t="s">
        <v>21</v>
      </c>
      <c r="E142" s="1707" t="s">
        <v>21</v>
      </c>
      <c r="F142" s="1706">
        <v>5</v>
      </c>
      <c r="G142" s="1707">
        <v>3457.3791195270564</v>
      </c>
      <c r="H142" s="1706">
        <v>25</v>
      </c>
      <c r="I142" s="1708">
        <v>218.32576342926734</v>
      </c>
      <c r="J142" s="1706" t="s">
        <v>22</v>
      </c>
      <c r="K142" s="1709">
        <v>0</v>
      </c>
      <c r="L142" s="1710">
        <v>0</v>
      </c>
    </row>
    <row r="143" spans="1:12">
      <c r="A143" s="1711" t="s">
        <v>568</v>
      </c>
      <c r="B143" s="1711" t="s">
        <v>5787</v>
      </c>
      <c r="C143" s="1712">
        <v>639.13445103512538</v>
      </c>
      <c r="D143" s="1707" t="s">
        <v>21</v>
      </c>
      <c r="E143" s="1707" t="s">
        <v>21</v>
      </c>
      <c r="F143" s="1706">
        <v>5</v>
      </c>
      <c r="G143" s="1707">
        <v>722.80943487537854</v>
      </c>
      <c r="H143" s="1706">
        <v>5</v>
      </c>
      <c r="I143" s="1708">
        <v>325.7726035246767</v>
      </c>
      <c r="J143" s="1706" t="s">
        <v>22</v>
      </c>
      <c r="K143" s="1709">
        <v>0</v>
      </c>
      <c r="L143" s="1710">
        <v>0</v>
      </c>
    </row>
    <row r="144" spans="1:12">
      <c r="A144" s="1711" t="s">
        <v>569</v>
      </c>
      <c r="B144" s="1711" t="s">
        <v>5788</v>
      </c>
      <c r="C144" s="1712">
        <v>675.63098653991642</v>
      </c>
      <c r="D144" s="1707" t="s">
        <v>21</v>
      </c>
      <c r="E144" s="1707" t="s">
        <v>21</v>
      </c>
      <c r="F144" s="1706">
        <v>5</v>
      </c>
      <c r="G144" s="1707">
        <v>955.14103894246443</v>
      </c>
      <c r="H144" s="1706">
        <v>6</v>
      </c>
      <c r="I144" s="1708">
        <v>218.32576342926734</v>
      </c>
      <c r="J144" s="1706" t="s">
        <v>22</v>
      </c>
      <c r="K144" s="1709">
        <v>0</v>
      </c>
      <c r="L144" s="1710">
        <v>0</v>
      </c>
    </row>
    <row r="145" spans="1:12">
      <c r="A145" s="1711" t="s">
        <v>570</v>
      </c>
      <c r="B145" s="1711" t="s">
        <v>5789</v>
      </c>
      <c r="C145" s="1712">
        <v>575.93313345365755</v>
      </c>
      <c r="D145" s="1707" t="s">
        <v>21</v>
      </c>
      <c r="E145" s="1707" t="s">
        <v>21</v>
      </c>
      <c r="F145" s="1706">
        <v>5</v>
      </c>
      <c r="G145" s="1707">
        <v>716.57831905748731</v>
      </c>
      <c r="H145" s="1706">
        <v>5</v>
      </c>
      <c r="I145" s="1708">
        <v>218.32576342926734</v>
      </c>
      <c r="J145" s="1706" t="s">
        <v>22</v>
      </c>
      <c r="K145" s="1709">
        <v>0</v>
      </c>
      <c r="L145" s="1710">
        <v>0</v>
      </c>
    </row>
    <row r="146" spans="1:12">
      <c r="A146" s="1711" t="s">
        <v>571</v>
      </c>
      <c r="B146" s="1711" t="s">
        <v>5790</v>
      </c>
      <c r="C146" s="1712">
        <v>1119.8205284153032</v>
      </c>
      <c r="D146" s="1707" t="s">
        <v>21</v>
      </c>
      <c r="E146" s="1707" t="s">
        <v>21</v>
      </c>
      <c r="F146" s="1706">
        <v>5</v>
      </c>
      <c r="G146" s="1707">
        <v>1369.9553205335069</v>
      </c>
      <c r="H146" s="1706">
        <v>8</v>
      </c>
      <c r="I146" s="1708">
        <v>325.7726035246767</v>
      </c>
      <c r="J146" s="1706" t="s">
        <v>22</v>
      </c>
      <c r="K146" s="1709">
        <v>0</v>
      </c>
      <c r="L146" s="1710">
        <v>0</v>
      </c>
    </row>
    <row r="147" spans="1:12">
      <c r="A147" s="1711" t="s">
        <v>572</v>
      </c>
      <c r="B147" s="1711" t="s">
        <v>5791</v>
      </c>
      <c r="C147" s="1712">
        <v>1164.3284985430973</v>
      </c>
      <c r="D147" s="1707" t="s">
        <v>21</v>
      </c>
      <c r="E147" s="1707" t="s">
        <v>21</v>
      </c>
      <c r="F147" s="1706">
        <v>5</v>
      </c>
      <c r="G147" s="1707">
        <v>1073.532239482397</v>
      </c>
      <c r="H147" s="1706">
        <v>6</v>
      </c>
      <c r="I147" s="1708">
        <v>218.32576342926734</v>
      </c>
      <c r="J147" s="1706" t="s">
        <v>22</v>
      </c>
      <c r="K147" s="1709">
        <v>0</v>
      </c>
      <c r="L147" s="1710">
        <v>0</v>
      </c>
    </row>
    <row r="148" spans="1:12">
      <c r="A148" s="1711" t="s">
        <v>573</v>
      </c>
      <c r="B148" s="1711" t="s">
        <v>5792</v>
      </c>
      <c r="C148" s="1712">
        <v>1114.4795719999677</v>
      </c>
      <c r="D148" s="1707" t="s">
        <v>21</v>
      </c>
      <c r="E148" s="1707" t="s">
        <v>21</v>
      </c>
      <c r="F148" s="1706">
        <v>5</v>
      </c>
      <c r="G148" s="1707">
        <v>893.72004016610845</v>
      </c>
      <c r="H148" s="1706">
        <v>5</v>
      </c>
      <c r="I148" s="1708">
        <v>218.32576342926734</v>
      </c>
      <c r="J148" s="1706" t="s">
        <v>22</v>
      </c>
      <c r="K148" s="1709">
        <v>0</v>
      </c>
      <c r="L148" s="1710">
        <v>0</v>
      </c>
    </row>
    <row r="149" spans="1:12">
      <c r="A149" s="1711" t="s">
        <v>574</v>
      </c>
      <c r="B149" s="1711" t="s">
        <v>5793</v>
      </c>
      <c r="C149" s="1712">
        <v>1677.0603144152869</v>
      </c>
      <c r="D149" s="1707" t="s">
        <v>21</v>
      </c>
      <c r="E149" s="1707" t="s">
        <v>21</v>
      </c>
      <c r="F149" s="1706">
        <v>5</v>
      </c>
      <c r="G149" s="1707">
        <v>3758.2529975909461</v>
      </c>
      <c r="H149" s="1706">
        <v>17</v>
      </c>
      <c r="I149" s="1708">
        <v>325.7726035246767</v>
      </c>
      <c r="J149" s="1706" t="s">
        <v>22</v>
      </c>
      <c r="K149" s="1709">
        <v>0</v>
      </c>
      <c r="L149" s="1710">
        <v>0</v>
      </c>
    </row>
    <row r="150" spans="1:12">
      <c r="A150" s="1711" t="s">
        <v>575</v>
      </c>
      <c r="B150" s="1711" t="s">
        <v>5794</v>
      </c>
      <c r="C150" s="1712">
        <v>1463.4220578018749</v>
      </c>
      <c r="D150" s="1707" t="s">
        <v>21</v>
      </c>
      <c r="E150" s="1707" t="s">
        <v>21</v>
      </c>
      <c r="F150" s="1706">
        <v>5</v>
      </c>
      <c r="G150" s="1707">
        <v>1947.6687727922758</v>
      </c>
      <c r="H150" s="1706">
        <v>11</v>
      </c>
      <c r="I150" s="1708">
        <v>218.32576342926734</v>
      </c>
      <c r="J150" s="1706" t="s">
        <v>22</v>
      </c>
      <c r="K150" s="1709">
        <v>0</v>
      </c>
      <c r="L150" s="1710">
        <v>0</v>
      </c>
    </row>
    <row r="151" spans="1:12">
      <c r="A151" s="1711" t="s">
        <v>576</v>
      </c>
      <c r="B151" s="1711" t="s">
        <v>5795</v>
      </c>
      <c r="C151" s="1712">
        <v>1398.4404214152953</v>
      </c>
      <c r="D151" s="1707" t="s">
        <v>21</v>
      </c>
      <c r="E151" s="1707" t="s">
        <v>21</v>
      </c>
      <c r="F151" s="1706">
        <v>5</v>
      </c>
      <c r="G151" s="1707">
        <v>1588.0443741596987</v>
      </c>
      <c r="H151" s="1706">
        <v>9</v>
      </c>
      <c r="I151" s="1708">
        <v>218.32576342926734</v>
      </c>
      <c r="J151" s="1706" t="s">
        <v>22</v>
      </c>
      <c r="K151" s="1709">
        <v>0</v>
      </c>
      <c r="L151" s="1710">
        <v>0</v>
      </c>
    </row>
    <row r="152" spans="1:12">
      <c r="A152" s="1711" t="s">
        <v>577</v>
      </c>
      <c r="B152" s="1711" t="s">
        <v>154</v>
      </c>
      <c r="C152" s="1712">
        <v>1685.0717490382904</v>
      </c>
      <c r="D152" s="1707" t="s">
        <v>21</v>
      </c>
      <c r="E152" s="1707" t="s">
        <v>21</v>
      </c>
      <c r="F152" s="1706">
        <v>5</v>
      </c>
      <c r="G152" s="1707">
        <v>3675.4681731532482</v>
      </c>
      <c r="H152" s="1706">
        <v>16</v>
      </c>
      <c r="I152" s="1708">
        <v>218.32576342926734</v>
      </c>
      <c r="J152" s="1706" t="s">
        <v>22</v>
      </c>
      <c r="K152" s="1709">
        <v>0</v>
      </c>
      <c r="L152" s="1710">
        <v>0</v>
      </c>
    </row>
    <row r="153" spans="1:12">
      <c r="A153" s="1711" t="s">
        <v>578</v>
      </c>
      <c r="B153" s="1711" t="s">
        <v>155</v>
      </c>
      <c r="C153" s="1712">
        <v>1492.7973180862189</v>
      </c>
      <c r="D153" s="1707" t="s">
        <v>21</v>
      </c>
      <c r="E153" s="1707" t="s">
        <v>21</v>
      </c>
      <c r="F153" s="1706">
        <v>5</v>
      </c>
      <c r="G153" s="1707">
        <v>2966.0111293162081</v>
      </c>
      <c r="H153" s="1706">
        <v>12</v>
      </c>
      <c r="I153" s="1708">
        <v>218.32576342926734</v>
      </c>
      <c r="J153" s="1706" t="s">
        <v>22</v>
      </c>
      <c r="K153" s="1709">
        <v>0</v>
      </c>
      <c r="L153" s="1710">
        <v>0</v>
      </c>
    </row>
    <row r="154" spans="1:12">
      <c r="A154" s="1711" t="s">
        <v>579</v>
      </c>
      <c r="B154" s="1711" t="s">
        <v>5796</v>
      </c>
      <c r="C154" s="1712">
        <v>1256.9050764089095</v>
      </c>
      <c r="D154" s="1707" t="s">
        <v>21</v>
      </c>
      <c r="E154" s="1707" t="s">
        <v>21</v>
      </c>
      <c r="F154" s="1706">
        <v>5</v>
      </c>
      <c r="G154" s="1707">
        <v>1566.6805484983572</v>
      </c>
      <c r="H154" s="1706">
        <v>5</v>
      </c>
      <c r="I154" s="1708">
        <v>218.32576342926734</v>
      </c>
      <c r="J154" s="1706" t="s">
        <v>22</v>
      </c>
      <c r="K154" s="1709">
        <v>0</v>
      </c>
      <c r="L154" s="1710">
        <v>0</v>
      </c>
    </row>
    <row r="155" spans="1:12">
      <c r="A155" s="1711" t="s">
        <v>580</v>
      </c>
      <c r="B155" s="1711" t="s">
        <v>5797</v>
      </c>
      <c r="C155" s="1712">
        <v>1094.8960651437383</v>
      </c>
      <c r="D155" s="1707" t="s">
        <v>21</v>
      </c>
      <c r="E155" s="1707" t="s">
        <v>21</v>
      </c>
      <c r="F155" s="1706">
        <v>5</v>
      </c>
      <c r="G155" s="1707">
        <v>1449.1795073609806</v>
      </c>
      <c r="H155" s="1706">
        <v>5</v>
      </c>
      <c r="I155" s="1708">
        <v>218.32576342926734</v>
      </c>
      <c r="J155" s="1706" t="s">
        <v>22</v>
      </c>
      <c r="K155" s="1709">
        <v>0</v>
      </c>
      <c r="L155" s="1710">
        <v>0</v>
      </c>
    </row>
    <row r="156" spans="1:12">
      <c r="A156" s="1711" t="s">
        <v>581</v>
      </c>
      <c r="B156" s="1711" t="s">
        <v>5798</v>
      </c>
      <c r="C156" s="1712">
        <v>1400.2207402204069</v>
      </c>
      <c r="D156" s="1707" t="s">
        <v>21</v>
      </c>
      <c r="E156" s="1707" t="s">
        <v>21</v>
      </c>
      <c r="F156" s="1706">
        <v>5</v>
      </c>
      <c r="G156" s="1707">
        <v>2161.3070294056884</v>
      </c>
      <c r="H156" s="1706">
        <v>5</v>
      </c>
      <c r="I156" s="1708">
        <v>325.7726035246767</v>
      </c>
      <c r="J156" s="1706" t="s">
        <v>22</v>
      </c>
      <c r="K156" s="1709">
        <v>0</v>
      </c>
      <c r="L156" s="1710">
        <v>0</v>
      </c>
    </row>
    <row r="157" spans="1:12">
      <c r="A157" s="1711" t="s">
        <v>582</v>
      </c>
      <c r="B157" s="1711" t="s">
        <v>5799</v>
      </c>
      <c r="C157" s="1712">
        <v>2112.348262265115</v>
      </c>
      <c r="D157" s="1707" t="s">
        <v>21</v>
      </c>
      <c r="E157" s="1707" t="s">
        <v>21</v>
      </c>
      <c r="F157" s="1706">
        <v>5</v>
      </c>
      <c r="G157" s="1707">
        <v>2572.560673386507</v>
      </c>
      <c r="H157" s="1706">
        <v>9</v>
      </c>
      <c r="I157" s="1708">
        <v>218.32576342926734</v>
      </c>
      <c r="J157" s="1706" t="s">
        <v>22</v>
      </c>
      <c r="K157" s="1709">
        <v>0</v>
      </c>
      <c r="L157" s="1710">
        <v>0</v>
      </c>
    </row>
    <row r="158" spans="1:12">
      <c r="A158" s="1711" t="s">
        <v>583</v>
      </c>
      <c r="B158" s="1711" t="s">
        <v>5800</v>
      </c>
      <c r="C158" s="1712">
        <v>1342.3603790542743</v>
      </c>
      <c r="D158" s="1707" t="s">
        <v>21</v>
      </c>
      <c r="E158" s="1707" t="s">
        <v>21</v>
      </c>
      <c r="F158" s="1706">
        <v>5</v>
      </c>
      <c r="G158" s="1707">
        <v>2009.979930971188</v>
      </c>
      <c r="H158" s="1706">
        <v>5</v>
      </c>
      <c r="I158" s="1708">
        <v>218.32576342926734</v>
      </c>
      <c r="J158" s="1706" t="s">
        <v>22</v>
      </c>
      <c r="K158" s="1709">
        <v>0</v>
      </c>
      <c r="L158" s="1710">
        <v>0</v>
      </c>
    </row>
    <row r="159" spans="1:12">
      <c r="A159" s="1711" t="s">
        <v>584</v>
      </c>
      <c r="B159" s="1711" t="s">
        <v>5801</v>
      </c>
      <c r="C159" s="1712">
        <v>3518.800118303413</v>
      </c>
      <c r="D159" s="1707" t="s">
        <v>21</v>
      </c>
      <c r="E159" s="1707" t="s">
        <v>21</v>
      </c>
      <c r="F159" s="1706">
        <v>5</v>
      </c>
      <c r="G159" s="1707">
        <v>3470.7315105653952</v>
      </c>
      <c r="H159" s="1706">
        <v>16</v>
      </c>
      <c r="I159" s="1708">
        <v>218.32576342926734</v>
      </c>
      <c r="J159" s="1706" t="s">
        <v>22</v>
      </c>
      <c r="K159" s="1709">
        <v>0</v>
      </c>
      <c r="L159" s="1710">
        <v>0</v>
      </c>
    </row>
    <row r="160" spans="1:12">
      <c r="A160" s="1711" t="s">
        <v>585</v>
      </c>
      <c r="B160" s="1711" t="s">
        <v>5802</v>
      </c>
      <c r="C160" s="1712">
        <v>3274.8964420031002</v>
      </c>
      <c r="D160" s="1707" t="s">
        <v>21</v>
      </c>
      <c r="E160" s="1707" t="s">
        <v>21</v>
      </c>
      <c r="F160" s="1706">
        <v>5</v>
      </c>
      <c r="G160" s="1707">
        <v>2975.8028827443227</v>
      </c>
      <c r="H160" s="1706">
        <v>10</v>
      </c>
      <c r="I160" s="1708">
        <v>325.7726035246767</v>
      </c>
      <c r="J160" s="1706" t="s">
        <v>22</v>
      </c>
      <c r="K160" s="1709">
        <v>0</v>
      </c>
      <c r="L160" s="1710">
        <v>0</v>
      </c>
    </row>
    <row r="161" spans="1:12">
      <c r="A161" s="1711" t="s">
        <v>586</v>
      </c>
      <c r="B161" s="1711" t="s">
        <v>5803</v>
      </c>
      <c r="C161" s="1712">
        <v>6114.5049361563724</v>
      </c>
      <c r="D161" s="1707" t="s">
        <v>21</v>
      </c>
      <c r="E161" s="1707" t="s">
        <v>21</v>
      </c>
      <c r="F161" s="1706">
        <v>21</v>
      </c>
      <c r="G161" s="1707">
        <v>5981.871185175547</v>
      </c>
      <c r="H161" s="1706">
        <v>35</v>
      </c>
      <c r="I161" s="1708">
        <v>218.32576342926734</v>
      </c>
      <c r="J161" s="1706" t="s">
        <v>22</v>
      </c>
      <c r="K161" s="1709">
        <v>0</v>
      </c>
      <c r="L161" s="1710">
        <v>0</v>
      </c>
    </row>
    <row r="162" spans="1:12">
      <c r="A162" s="1711" t="s">
        <v>587</v>
      </c>
      <c r="B162" s="1711" t="s">
        <v>5804</v>
      </c>
      <c r="C162" s="1712">
        <v>16510.676598606555</v>
      </c>
      <c r="D162" s="1707" t="s">
        <v>21</v>
      </c>
      <c r="E162" s="1707" t="s">
        <v>21</v>
      </c>
      <c r="F162" s="1706">
        <v>46</v>
      </c>
      <c r="G162" s="1707">
        <v>16510.676598606555</v>
      </c>
      <c r="H162" s="1706">
        <v>46</v>
      </c>
      <c r="I162" s="1708">
        <v>218.32576342926734</v>
      </c>
      <c r="J162" s="1706" t="s">
        <v>22</v>
      </c>
      <c r="K162" s="1709">
        <v>0</v>
      </c>
      <c r="L162" s="1710">
        <v>0</v>
      </c>
    </row>
    <row r="163" spans="1:12">
      <c r="A163" s="1711" t="s">
        <v>588</v>
      </c>
      <c r="B163" s="1711" t="s">
        <v>5805</v>
      </c>
      <c r="C163" s="1712">
        <v>915.97402523000551</v>
      </c>
      <c r="D163" s="1707" t="s">
        <v>21</v>
      </c>
      <c r="E163" s="1707" t="s">
        <v>21</v>
      </c>
      <c r="F163" s="1706">
        <v>5</v>
      </c>
      <c r="G163" s="1707">
        <v>681.86210235780788</v>
      </c>
      <c r="H163" s="1706">
        <v>5</v>
      </c>
      <c r="I163" s="1708">
        <v>218.32576342926734</v>
      </c>
      <c r="J163" s="1706" t="s">
        <v>27</v>
      </c>
      <c r="K163" s="1709">
        <v>0.65</v>
      </c>
      <c r="L163" s="1710">
        <v>443.21036653257516</v>
      </c>
    </row>
    <row r="164" spans="1:12">
      <c r="A164" s="1711" t="s">
        <v>589</v>
      </c>
      <c r="B164" s="1711" t="s">
        <v>5806</v>
      </c>
      <c r="C164" s="1712">
        <v>601.74775612777819</v>
      </c>
      <c r="D164" s="1707" t="s">
        <v>21</v>
      </c>
      <c r="E164" s="1707" t="s">
        <v>21</v>
      </c>
      <c r="F164" s="1706">
        <v>5</v>
      </c>
      <c r="G164" s="1707">
        <v>421.93555681148939</v>
      </c>
      <c r="H164" s="1706">
        <v>5</v>
      </c>
      <c r="I164" s="1708">
        <v>218.32576342926734</v>
      </c>
      <c r="J164" s="1706" t="s">
        <v>27</v>
      </c>
      <c r="K164" s="1709">
        <v>1</v>
      </c>
      <c r="L164" s="1710">
        <v>421.93555681148939</v>
      </c>
    </row>
    <row r="165" spans="1:12">
      <c r="A165" s="1711" t="s">
        <v>590</v>
      </c>
      <c r="B165" s="1711" t="s">
        <v>5807</v>
      </c>
      <c r="C165" s="1712">
        <v>1814.1448624088932</v>
      </c>
      <c r="D165" s="1707" t="s">
        <v>21</v>
      </c>
      <c r="E165" s="1707" t="s">
        <v>21</v>
      </c>
      <c r="F165" s="1706">
        <v>17</v>
      </c>
      <c r="G165" s="1707">
        <v>1988.6161053098465</v>
      </c>
      <c r="H165" s="1706">
        <v>15</v>
      </c>
      <c r="I165" s="1708">
        <v>218.32576342926734</v>
      </c>
      <c r="J165" s="1706" t="s">
        <v>27</v>
      </c>
      <c r="K165" s="1709">
        <v>0.30000000000000004</v>
      </c>
      <c r="L165" s="1710">
        <v>596.58483159295406</v>
      </c>
    </row>
    <row r="166" spans="1:12">
      <c r="A166" s="1711" t="s">
        <v>591</v>
      </c>
      <c r="B166" s="1711" t="s">
        <v>5808</v>
      </c>
      <c r="C166" s="1712">
        <v>1176.7907301788798</v>
      </c>
      <c r="D166" s="1707" t="s">
        <v>21</v>
      </c>
      <c r="E166" s="1707" t="s">
        <v>21</v>
      </c>
      <c r="F166" s="1706">
        <v>8</v>
      </c>
      <c r="G166" s="1707">
        <v>874.13653330987893</v>
      </c>
      <c r="H166" s="1706">
        <v>5</v>
      </c>
      <c r="I166" s="1708">
        <v>218.32576342926734</v>
      </c>
      <c r="J166" s="1706" t="s">
        <v>27</v>
      </c>
      <c r="K166" s="1709">
        <v>0.65</v>
      </c>
      <c r="L166" s="1710">
        <v>568.1887466514213</v>
      </c>
    </row>
    <row r="167" spans="1:12">
      <c r="A167" s="1711" t="s">
        <v>592</v>
      </c>
      <c r="B167" s="1711" t="s">
        <v>5809</v>
      </c>
      <c r="C167" s="1712">
        <v>689.87353698081074</v>
      </c>
      <c r="D167" s="1707" t="s">
        <v>21</v>
      </c>
      <c r="E167" s="1707" t="s">
        <v>21</v>
      </c>
      <c r="F167" s="1706">
        <v>5</v>
      </c>
      <c r="G167" s="1707">
        <v>593.73632150477522</v>
      </c>
      <c r="H167" s="1706">
        <v>5</v>
      </c>
      <c r="I167" s="1708">
        <v>218.32576342926734</v>
      </c>
      <c r="J167" s="1706" t="s">
        <v>27</v>
      </c>
      <c r="K167" s="1709">
        <v>1</v>
      </c>
      <c r="L167" s="1710">
        <v>593.73632150477522</v>
      </c>
    </row>
    <row r="168" spans="1:12">
      <c r="A168" s="1711" t="s">
        <v>593</v>
      </c>
      <c r="B168" s="1711" t="s">
        <v>5810</v>
      </c>
      <c r="C168" s="1712">
        <v>2641.9931067858665</v>
      </c>
      <c r="D168" s="1707" t="s">
        <v>21</v>
      </c>
      <c r="E168" s="1707" t="s">
        <v>21</v>
      </c>
      <c r="F168" s="1706">
        <v>29</v>
      </c>
      <c r="G168" s="1707">
        <v>2406.1008651085572</v>
      </c>
      <c r="H168" s="1706">
        <v>21</v>
      </c>
      <c r="I168" s="1708">
        <v>218.32576342926734</v>
      </c>
      <c r="J168" s="1706" t="s">
        <v>27</v>
      </c>
      <c r="K168" s="1709">
        <v>0.30000000000000004</v>
      </c>
      <c r="L168" s="1710">
        <v>721.83025953256731</v>
      </c>
    </row>
    <row r="169" spans="1:12">
      <c r="A169" s="1711" t="s">
        <v>594</v>
      </c>
      <c r="B169" s="1711" t="s">
        <v>5811</v>
      </c>
      <c r="C169" s="1712">
        <v>1182.1316865942151</v>
      </c>
      <c r="D169" s="1707" t="s">
        <v>21</v>
      </c>
      <c r="E169" s="1707" t="s">
        <v>21</v>
      </c>
      <c r="F169" s="1706">
        <v>10</v>
      </c>
      <c r="G169" s="1707">
        <v>1248.8936417859065</v>
      </c>
      <c r="H169" s="1706">
        <v>8</v>
      </c>
      <c r="I169" s="1708">
        <v>218.32576342926734</v>
      </c>
      <c r="J169" s="1706" t="s">
        <v>27</v>
      </c>
      <c r="K169" s="1709">
        <v>0.4</v>
      </c>
      <c r="L169" s="1710">
        <v>499.55745671436262</v>
      </c>
    </row>
    <row r="170" spans="1:12">
      <c r="A170" s="1711" t="s">
        <v>595</v>
      </c>
      <c r="B170" s="1711" t="s">
        <v>5812</v>
      </c>
      <c r="C170" s="1712">
        <v>899.06099658144376</v>
      </c>
      <c r="D170" s="1707" t="s">
        <v>21</v>
      </c>
      <c r="E170" s="1707" t="s">
        <v>21</v>
      </c>
      <c r="F170" s="1706">
        <v>8</v>
      </c>
      <c r="G170" s="1707">
        <v>558.12994540253987</v>
      </c>
      <c r="H170" s="1706">
        <v>5</v>
      </c>
      <c r="I170" s="1708">
        <v>218.32576342926734</v>
      </c>
      <c r="J170" s="1706" t="s">
        <v>27</v>
      </c>
      <c r="K170" s="1709">
        <v>1</v>
      </c>
      <c r="L170" s="1710">
        <v>558.12994540253987</v>
      </c>
    </row>
    <row r="171" spans="1:12">
      <c r="A171" s="1711" t="s">
        <v>596</v>
      </c>
      <c r="B171" s="1711" t="s">
        <v>5813</v>
      </c>
      <c r="C171" s="1712">
        <v>4801.5198173864428</v>
      </c>
      <c r="D171" s="1707" t="s">
        <v>21</v>
      </c>
      <c r="E171" s="1707" t="s">
        <v>21</v>
      </c>
      <c r="F171" s="1706">
        <v>42</v>
      </c>
      <c r="G171" s="1707">
        <v>4606.5749082267048</v>
      </c>
      <c r="H171" s="1706">
        <v>44</v>
      </c>
      <c r="I171" s="1708">
        <v>218.32576342926734</v>
      </c>
      <c r="J171" s="1706" t="s">
        <v>27</v>
      </c>
      <c r="K171" s="1709">
        <v>0.30000000000000004</v>
      </c>
      <c r="L171" s="1710">
        <v>1381.9724724680116</v>
      </c>
    </row>
    <row r="172" spans="1:12">
      <c r="A172" s="1711" t="s">
        <v>597</v>
      </c>
      <c r="B172" s="1711" t="s">
        <v>5814</v>
      </c>
      <c r="C172" s="1712">
        <v>1544.4265634344601</v>
      </c>
      <c r="D172" s="1707" t="s">
        <v>21</v>
      </c>
      <c r="E172" s="1707" t="s">
        <v>21</v>
      </c>
      <c r="F172" s="1706">
        <v>11</v>
      </c>
      <c r="G172" s="1707">
        <v>2684.7207581085486</v>
      </c>
      <c r="H172" s="1706">
        <v>20</v>
      </c>
      <c r="I172" s="1708">
        <v>218.32576342926734</v>
      </c>
      <c r="J172" s="1706" t="s">
        <v>27</v>
      </c>
      <c r="K172" s="1709">
        <v>0.30000000000000004</v>
      </c>
      <c r="L172" s="1710">
        <v>805.41622743256471</v>
      </c>
    </row>
    <row r="173" spans="1:12">
      <c r="A173" s="1711" t="s">
        <v>598</v>
      </c>
      <c r="B173" s="1711" t="s">
        <v>5815</v>
      </c>
      <c r="C173" s="1712">
        <v>1404.6715372331864</v>
      </c>
      <c r="D173" s="1707" t="s">
        <v>21</v>
      </c>
      <c r="E173" s="1707" t="s">
        <v>21</v>
      </c>
      <c r="F173" s="1706">
        <v>13</v>
      </c>
      <c r="G173" s="1707">
        <v>2022.4421626069702</v>
      </c>
      <c r="H173" s="1706">
        <v>14</v>
      </c>
      <c r="I173" s="1708">
        <v>218.32576342926734</v>
      </c>
      <c r="J173" s="1706" t="s">
        <v>27</v>
      </c>
      <c r="K173" s="1709">
        <v>0.30000000000000004</v>
      </c>
      <c r="L173" s="1710">
        <v>606.73264878209113</v>
      </c>
    </row>
    <row r="174" spans="1:12">
      <c r="A174" s="1711" t="s">
        <v>599</v>
      </c>
      <c r="B174" s="1711" t="s">
        <v>1669</v>
      </c>
      <c r="C174" s="1712">
        <v>2293.9407803865151</v>
      </c>
      <c r="D174" s="1707" t="s">
        <v>21</v>
      </c>
      <c r="E174" s="1707" t="s">
        <v>21</v>
      </c>
      <c r="F174" s="1706">
        <v>5</v>
      </c>
      <c r="G174" s="1707">
        <v>2293.9407803865151</v>
      </c>
      <c r="H174" s="1706">
        <v>5</v>
      </c>
      <c r="I174" s="1708">
        <v>218.32576342926734</v>
      </c>
      <c r="J174" s="1706" t="s">
        <v>22</v>
      </c>
      <c r="K174" s="1709">
        <v>0</v>
      </c>
      <c r="L174" s="1710">
        <v>0</v>
      </c>
    </row>
    <row r="175" spans="1:12">
      <c r="A175" s="1711" t="s">
        <v>600</v>
      </c>
      <c r="B175" s="1711" t="s">
        <v>5816</v>
      </c>
      <c r="C175" s="1712">
        <v>422.82571621404531</v>
      </c>
      <c r="D175" s="1707" t="s">
        <v>21</v>
      </c>
      <c r="E175" s="1707" t="s">
        <v>21</v>
      </c>
      <c r="F175" s="1706">
        <v>5</v>
      </c>
      <c r="G175" s="1707">
        <v>787.79107126195811</v>
      </c>
      <c r="H175" s="1706">
        <v>5</v>
      </c>
      <c r="I175" s="1708">
        <v>325.7726035246767</v>
      </c>
      <c r="J175" s="1706" t="s">
        <v>22</v>
      </c>
      <c r="K175" s="1709">
        <v>0</v>
      </c>
      <c r="L175" s="1710">
        <v>0</v>
      </c>
    </row>
    <row r="176" spans="1:12">
      <c r="A176" s="1711" t="s">
        <v>601</v>
      </c>
      <c r="B176" s="1711" t="s">
        <v>5817</v>
      </c>
      <c r="C176" s="1712">
        <v>193.28621981652861</v>
      </c>
      <c r="D176" s="1707" t="s">
        <v>21</v>
      </c>
      <c r="E176" s="1707" t="s">
        <v>21</v>
      </c>
      <c r="F176" s="1706">
        <v>5</v>
      </c>
      <c r="G176" s="1707">
        <v>758.41581097761377</v>
      </c>
      <c r="H176" s="1706">
        <v>5</v>
      </c>
      <c r="I176" s="1708">
        <v>218.32576342926734</v>
      </c>
      <c r="J176" s="1706" t="s">
        <v>22</v>
      </c>
      <c r="K176" s="1709">
        <v>0</v>
      </c>
      <c r="L176" s="1710">
        <v>0</v>
      </c>
    </row>
    <row r="177" spans="1:12">
      <c r="A177" s="1711" t="s">
        <v>602</v>
      </c>
      <c r="B177" s="1711" t="s">
        <v>5818</v>
      </c>
      <c r="C177" s="1712">
        <v>493.14830901596025</v>
      </c>
      <c r="D177" s="1707" t="s">
        <v>21</v>
      </c>
      <c r="E177" s="1707" t="s">
        <v>21</v>
      </c>
      <c r="F177" s="1706">
        <v>5</v>
      </c>
      <c r="G177" s="1707">
        <v>698.77513100636963</v>
      </c>
      <c r="H177" s="1706">
        <v>5</v>
      </c>
      <c r="I177" s="1708">
        <v>325.7726035246767</v>
      </c>
      <c r="J177" s="1706" t="s">
        <v>22</v>
      </c>
      <c r="K177" s="1709">
        <v>0</v>
      </c>
      <c r="L177" s="1710">
        <v>0</v>
      </c>
    </row>
    <row r="178" spans="1:12">
      <c r="A178" s="1711" t="s">
        <v>603</v>
      </c>
      <c r="B178" s="1711" t="s">
        <v>5819</v>
      </c>
      <c r="C178" s="1712">
        <v>226.69545186952746</v>
      </c>
      <c r="D178" s="1707" t="s">
        <v>21</v>
      </c>
      <c r="E178" s="1707" t="s">
        <v>21</v>
      </c>
      <c r="F178" s="1706">
        <v>5</v>
      </c>
      <c r="G178" s="1707">
        <v>578.60361166132498</v>
      </c>
      <c r="H178" s="1706">
        <v>5</v>
      </c>
      <c r="I178" s="1708">
        <v>218.32576342926734</v>
      </c>
      <c r="J178" s="1706" t="s">
        <v>22</v>
      </c>
      <c r="K178" s="1709">
        <v>0</v>
      </c>
      <c r="L178" s="1710">
        <v>0</v>
      </c>
    </row>
    <row r="179" spans="1:12">
      <c r="A179" s="1711" t="s">
        <v>604</v>
      </c>
      <c r="B179" s="1711" t="s">
        <v>5820</v>
      </c>
      <c r="C179" s="1712">
        <v>872.23401227184559</v>
      </c>
      <c r="D179" s="1707" t="s">
        <v>21</v>
      </c>
      <c r="E179" s="1707" t="s">
        <v>21</v>
      </c>
      <c r="F179" s="1706">
        <v>5</v>
      </c>
      <c r="G179" s="1707">
        <v>872.23401227184559</v>
      </c>
      <c r="H179" s="1706">
        <v>5</v>
      </c>
      <c r="I179" s="1708">
        <v>325.7726035246767</v>
      </c>
      <c r="J179" s="1706" t="s">
        <v>22</v>
      </c>
      <c r="K179" s="1709">
        <v>0</v>
      </c>
      <c r="L179" s="1710">
        <v>0</v>
      </c>
    </row>
    <row r="180" spans="1:12">
      <c r="A180" s="1711" t="s">
        <v>605</v>
      </c>
      <c r="B180" s="1711" t="s">
        <v>5821</v>
      </c>
      <c r="C180" s="1712">
        <v>752.75283307298173</v>
      </c>
      <c r="D180" s="1707" t="s">
        <v>21</v>
      </c>
      <c r="E180" s="1707" t="s">
        <v>21</v>
      </c>
      <c r="F180" s="1706">
        <v>5</v>
      </c>
      <c r="G180" s="1707">
        <v>752.75283307298173</v>
      </c>
      <c r="H180" s="1706">
        <v>5</v>
      </c>
      <c r="I180" s="1708">
        <v>218.32576342926734</v>
      </c>
      <c r="J180" s="1706" t="s">
        <v>22</v>
      </c>
      <c r="K180" s="1709">
        <v>0</v>
      </c>
      <c r="L180" s="1710">
        <v>0</v>
      </c>
    </row>
    <row r="181" spans="1:12">
      <c r="A181" s="1711" t="s">
        <v>606</v>
      </c>
      <c r="B181" s="1711" t="s">
        <v>5822</v>
      </c>
      <c r="C181" s="1712">
        <v>519.85309109263665</v>
      </c>
      <c r="D181" s="1707" t="s">
        <v>21</v>
      </c>
      <c r="E181" s="1707" t="s">
        <v>21</v>
      </c>
      <c r="F181" s="1706">
        <v>5</v>
      </c>
      <c r="G181" s="1707">
        <v>668.5097113194696</v>
      </c>
      <c r="H181" s="1706">
        <v>5</v>
      </c>
      <c r="I181" s="1708">
        <v>325.7726035246767</v>
      </c>
      <c r="J181" s="1706" t="s">
        <v>22</v>
      </c>
      <c r="K181" s="1709">
        <v>0</v>
      </c>
      <c r="L181" s="1710">
        <v>0</v>
      </c>
    </row>
    <row r="182" spans="1:12">
      <c r="A182" s="1711" t="s">
        <v>607</v>
      </c>
      <c r="B182" s="1711" t="s">
        <v>5823</v>
      </c>
      <c r="C182" s="1712">
        <v>226.73423872987371</v>
      </c>
      <c r="D182" s="1707" t="s">
        <v>21</v>
      </c>
      <c r="E182" s="1707" t="s">
        <v>21</v>
      </c>
      <c r="F182" s="1706">
        <v>5</v>
      </c>
      <c r="G182" s="1707">
        <v>968.49342998080272</v>
      </c>
      <c r="H182" s="1706">
        <v>5</v>
      </c>
      <c r="I182" s="1708">
        <v>218.32576342926734</v>
      </c>
      <c r="J182" s="1706" t="s">
        <v>22</v>
      </c>
      <c r="K182" s="1709">
        <v>0</v>
      </c>
      <c r="L182" s="1710">
        <v>0</v>
      </c>
    </row>
    <row r="183" spans="1:12">
      <c r="A183" s="1711" t="s">
        <v>608</v>
      </c>
      <c r="B183" s="1711" t="s">
        <v>5824</v>
      </c>
      <c r="C183" s="1712">
        <v>532.31532272841912</v>
      </c>
      <c r="D183" s="1707" t="s">
        <v>21</v>
      </c>
      <c r="E183" s="1707" t="s">
        <v>21</v>
      </c>
      <c r="F183" s="1706">
        <v>5</v>
      </c>
      <c r="G183" s="1707">
        <v>907.96259060700265</v>
      </c>
      <c r="H183" s="1706">
        <v>5</v>
      </c>
      <c r="I183" s="1708">
        <v>325.7726035246767</v>
      </c>
      <c r="J183" s="1706" t="s">
        <v>22</v>
      </c>
      <c r="K183" s="1709">
        <v>0</v>
      </c>
      <c r="L183" s="1710">
        <v>0</v>
      </c>
    </row>
    <row r="184" spans="1:12">
      <c r="A184" s="1711" t="s">
        <v>609</v>
      </c>
      <c r="B184" s="1711" t="s">
        <v>5825</v>
      </c>
      <c r="C184" s="1712">
        <v>118.07296343226542</v>
      </c>
      <c r="D184" s="1707" t="s">
        <v>21</v>
      </c>
      <c r="E184" s="1707" t="s">
        <v>21</v>
      </c>
      <c r="F184" s="1706">
        <v>5</v>
      </c>
      <c r="G184" s="1707">
        <v>1014.7817189137088</v>
      </c>
      <c r="H184" s="1706">
        <v>5</v>
      </c>
      <c r="I184" s="1708">
        <v>218.32576342926734</v>
      </c>
      <c r="J184" s="1706" t="s">
        <v>22</v>
      </c>
      <c r="K184" s="1709">
        <v>0</v>
      </c>
      <c r="L184" s="1710">
        <v>0</v>
      </c>
    </row>
    <row r="185" spans="1:12">
      <c r="A185" s="1711" t="s">
        <v>610</v>
      </c>
      <c r="B185" s="1711" t="s">
        <v>5826</v>
      </c>
      <c r="C185" s="1712">
        <v>104.21436224872997</v>
      </c>
      <c r="D185" s="1707" t="s">
        <v>21</v>
      </c>
      <c r="E185" s="1707" t="s">
        <v>21</v>
      </c>
      <c r="F185" s="1706">
        <v>5</v>
      </c>
      <c r="G185" s="1707">
        <v>213.63825661341235</v>
      </c>
      <c r="H185" s="1706">
        <v>5</v>
      </c>
      <c r="I185" s="1708">
        <v>325.7726035246767</v>
      </c>
      <c r="J185" s="1706" t="s">
        <v>22</v>
      </c>
      <c r="K185" s="1709">
        <v>0</v>
      </c>
      <c r="L185" s="1710">
        <v>0</v>
      </c>
    </row>
    <row r="186" spans="1:12">
      <c r="A186" s="1711" t="s">
        <v>611</v>
      </c>
      <c r="B186" s="1711" t="s">
        <v>5827</v>
      </c>
      <c r="C186" s="1712">
        <v>106.04840278492846</v>
      </c>
      <c r="D186" s="1707" t="s">
        <v>21</v>
      </c>
      <c r="E186" s="1707" t="s">
        <v>21</v>
      </c>
      <c r="F186" s="1706">
        <v>5</v>
      </c>
      <c r="G186" s="1707">
        <v>1431.3763193098628</v>
      </c>
      <c r="H186" s="1706">
        <v>5</v>
      </c>
      <c r="I186" s="1708">
        <v>218.32576342926734</v>
      </c>
      <c r="J186" s="1706" t="s">
        <v>22</v>
      </c>
      <c r="K186" s="1709">
        <v>0</v>
      </c>
      <c r="L186" s="1710">
        <v>0</v>
      </c>
    </row>
    <row r="187" spans="1:12">
      <c r="A187" s="1711" t="s">
        <v>612</v>
      </c>
      <c r="B187" s="1711" t="s">
        <v>5828</v>
      </c>
      <c r="C187" s="1712">
        <v>630.23285700956649</v>
      </c>
      <c r="D187" s="1707" t="s">
        <v>21</v>
      </c>
      <c r="E187" s="1707" t="s">
        <v>21</v>
      </c>
      <c r="F187" s="1706">
        <v>5</v>
      </c>
      <c r="G187" s="1707">
        <v>816.27617214374652</v>
      </c>
      <c r="H187" s="1706">
        <v>5</v>
      </c>
      <c r="I187" s="1708">
        <v>325.7726035246767</v>
      </c>
      <c r="J187" s="1706" t="s">
        <v>22</v>
      </c>
      <c r="K187" s="1709">
        <v>0</v>
      </c>
      <c r="L187" s="1710">
        <v>0</v>
      </c>
    </row>
    <row r="188" spans="1:12">
      <c r="A188" s="1711" t="s">
        <v>613</v>
      </c>
      <c r="B188" s="1711" t="s">
        <v>5829</v>
      </c>
      <c r="C188" s="1712">
        <v>520.74325049519268</v>
      </c>
      <c r="D188" s="1707" t="s">
        <v>21</v>
      </c>
      <c r="E188" s="1707" t="s">
        <v>21</v>
      </c>
      <c r="F188" s="1706">
        <v>5</v>
      </c>
      <c r="G188" s="1707">
        <v>671.18018952713714</v>
      </c>
      <c r="H188" s="1706">
        <v>5</v>
      </c>
      <c r="I188" s="1708">
        <v>218.32576342926734</v>
      </c>
      <c r="J188" s="1706" t="s">
        <v>22</v>
      </c>
      <c r="K188" s="1709">
        <v>0</v>
      </c>
      <c r="L188" s="1710">
        <v>0</v>
      </c>
    </row>
    <row r="189" spans="1:12">
      <c r="A189" s="1711" t="s">
        <v>614</v>
      </c>
      <c r="B189" s="1711" t="s">
        <v>5830</v>
      </c>
      <c r="C189" s="1712">
        <v>727.26023188815805</v>
      </c>
      <c r="D189" s="1707" t="s">
        <v>21</v>
      </c>
      <c r="E189" s="1707" t="s">
        <v>21</v>
      </c>
      <c r="F189" s="1706">
        <v>5</v>
      </c>
      <c r="G189" s="1707">
        <v>935.55753208623491</v>
      </c>
      <c r="H189" s="1706">
        <v>5</v>
      </c>
      <c r="I189" s="1708">
        <v>325.7726035246767</v>
      </c>
      <c r="J189" s="1706" t="s">
        <v>22</v>
      </c>
      <c r="K189" s="1709">
        <v>0</v>
      </c>
      <c r="L189" s="1710">
        <v>0</v>
      </c>
    </row>
    <row r="190" spans="1:12">
      <c r="A190" s="1711" t="s">
        <v>615</v>
      </c>
      <c r="B190" s="1711" t="s">
        <v>5831</v>
      </c>
      <c r="C190" s="1712">
        <v>460.21241112139245</v>
      </c>
      <c r="D190" s="1707" t="s">
        <v>21</v>
      </c>
      <c r="E190" s="1707" t="s">
        <v>21</v>
      </c>
      <c r="F190" s="1706">
        <v>5</v>
      </c>
      <c r="G190" s="1707">
        <v>1012.111240706041</v>
      </c>
      <c r="H190" s="1706">
        <v>5</v>
      </c>
      <c r="I190" s="1708">
        <v>218.32576342926734</v>
      </c>
      <c r="J190" s="1706" t="s">
        <v>22</v>
      </c>
      <c r="K190" s="1709">
        <v>0</v>
      </c>
      <c r="L190" s="1710">
        <v>0</v>
      </c>
    </row>
    <row r="191" spans="1:12">
      <c r="A191" s="1711" t="s">
        <v>616</v>
      </c>
      <c r="B191" s="1711" t="s">
        <v>5832</v>
      </c>
      <c r="C191" s="1712">
        <v>110.41033367400198</v>
      </c>
      <c r="D191" s="1707" t="s">
        <v>21</v>
      </c>
      <c r="E191" s="1707" t="s">
        <v>21</v>
      </c>
      <c r="F191" s="1706">
        <v>5</v>
      </c>
      <c r="G191" s="1707">
        <v>1199.0447152427769</v>
      </c>
      <c r="H191" s="1706">
        <v>5</v>
      </c>
      <c r="I191" s="1708">
        <v>325.7726035246767</v>
      </c>
      <c r="J191" s="1706" t="s">
        <v>22</v>
      </c>
      <c r="K191" s="1709">
        <v>0</v>
      </c>
      <c r="L191" s="1710">
        <v>0</v>
      </c>
    </row>
    <row r="192" spans="1:12">
      <c r="A192" s="1711" t="s">
        <v>617</v>
      </c>
      <c r="B192" s="1711" t="s">
        <v>5833</v>
      </c>
      <c r="C192" s="1712">
        <v>126.40211882917544</v>
      </c>
      <c r="D192" s="1707" t="s">
        <v>21</v>
      </c>
      <c r="E192" s="1707" t="s">
        <v>21</v>
      </c>
      <c r="F192" s="1706">
        <v>5</v>
      </c>
      <c r="G192" s="1707">
        <v>2076.7418861628798</v>
      </c>
      <c r="H192" s="1706">
        <v>5</v>
      </c>
      <c r="I192" s="1708">
        <v>218.32576342926734</v>
      </c>
      <c r="J192" s="1706" t="s">
        <v>22</v>
      </c>
      <c r="K192" s="1709">
        <v>0</v>
      </c>
      <c r="L192" s="1710">
        <v>0</v>
      </c>
    </row>
    <row r="193" spans="1:12">
      <c r="A193" s="1711" t="s">
        <v>618</v>
      </c>
      <c r="B193" s="1711" t="s">
        <v>5834</v>
      </c>
      <c r="C193" s="1712">
        <v>828.73840377952877</v>
      </c>
      <c r="D193" s="1707" t="s">
        <v>21</v>
      </c>
      <c r="E193" s="1707" t="s">
        <v>21</v>
      </c>
      <c r="F193" s="1706">
        <v>5</v>
      </c>
      <c r="G193" s="1707">
        <v>923.98545985300836</v>
      </c>
      <c r="H193" s="1706">
        <v>5</v>
      </c>
      <c r="I193" s="1708">
        <v>325.7726035246767</v>
      </c>
      <c r="J193" s="1706" t="s">
        <v>22</v>
      </c>
      <c r="K193" s="1709">
        <v>0</v>
      </c>
      <c r="L193" s="1710">
        <v>0</v>
      </c>
    </row>
    <row r="194" spans="1:12">
      <c r="A194" s="1711" t="s">
        <v>619</v>
      </c>
      <c r="B194" s="1711" t="s">
        <v>5835</v>
      </c>
      <c r="C194" s="1712">
        <v>748.62405754949918</v>
      </c>
      <c r="D194" s="1707" t="s">
        <v>21</v>
      </c>
      <c r="E194" s="1707" t="s">
        <v>21</v>
      </c>
      <c r="F194" s="1706">
        <v>5</v>
      </c>
      <c r="G194" s="1707">
        <v>869.68573629709942</v>
      </c>
      <c r="H194" s="1706">
        <v>5</v>
      </c>
      <c r="I194" s="1708">
        <v>218.32576342926734</v>
      </c>
      <c r="J194" s="1706" t="s">
        <v>22</v>
      </c>
      <c r="K194" s="1709">
        <v>0</v>
      </c>
      <c r="L194" s="1710">
        <v>0</v>
      </c>
    </row>
    <row r="195" spans="1:12">
      <c r="A195" s="1711" t="s">
        <v>620</v>
      </c>
      <c r="B195" s="1711" t="s">
        <v>5836</v>
      </c>
      <c r="C195" s="1712">
        <v>815.38601274119048</v>
      </c>
      <c r="D195" s="1707" t="s">
        <v>21</v>
      </c>
      <c r="E195" s="1707" t="s">
        <v>21</v>
      </c>
      <c r="F195" s="1706">
        <v>5</v>
      </c>
      <c r="G195" s="1707">
        <v>1126.0516442331943</v>
      </c>
      <c r="H195" s="1706">
        <v>5</v>
      </c>
      <c r="I195" s="1708">
        <v>325.7726035246767</v>
      </c>
      <c r="J195" s="1706" t="s">
        <v>22</v>
      </c>
      <c r="K195" s="1709">
        <v>0</v>
      </c>
      <c r="L195" s="1710">
        <v>0</v>
      </c>
    </row>
    <row r="196" spans="1:12">
      <c r="A196" s="1711" t="s">
        <v>621</v>
      </c>
      <c r="B196" s="1711" t="s">
        <v>5837</v>
      </c>
      <c r="C196" s="1712">
        <v>547.44803257186913</v>
      </c>
      <c r="D196" s="1707" t="s">
        <v>21</v>
      </c>
      <c r="E196" s="1707" t="s">
        <v>21</v>
      </c>
      <c r="F196" s="1706">
        <v>5</v>
      </c>
      <c r="G196" s="1707">
        <v>1190.1431212172181</v>
      </c>
      <c r="H196" s="1706">
        <v>5</v>
      </c>
      <c r="I196" s="1708">
        <v>218.32576342926734</v>
      </c>
      <c r="J196" s="1706" t="s">
        <v>22</v>
      </c>
      <c r="K196" s="1709">
        <v>0</v>
      </c>
      <c r="L196" s="1710">
        <v>0</v>
      </c>
    </row>
    <row r="197" spans="1:12">
      <c r="A197" s="1711" t="s">
        <v>622</v>
      </c>
      <c r="B197" s="1711" t="s">
        <v>5838</v>
      </c>
      <c r="C197" s="1712">
        <v>820.7269691565258</v>
      </c>
      <c r="D197" s="1707" t="s">
        <v>21</v>
      </c>
      <c r="E197" s="1707" t="s">
        <v>21</v>
      </c>
      <c r="F197" s="1706">
        <v>5</v>
      </c>
      <c r="G197" s="1707">
        <v>923.09530045045256</v>
      </c>
      <c r="H197" s="1706">
        <v>5</v>
      </c>
      <c r="I197" s="1708">
        <v>325.7726035246767</v>
      </c>
      <c r="J197" s="1706" t="s">
        <v>22</v>
      </c>
      <c r="K197" s="1709">
        <v>0</v>
      </c>
      <c r="L197" s="1710">
        <v>0</v>
      </c>
    </row>
    <row r="198" spans="1:12">
      <c r="A198" s="1711" t="s">
        <v>623</v>
      </c>
      <c r="B198" s="1711" t="s">
        <v>5839</v>
      </c>
      <c r="C198" s="1712">
        <v>616.8804659712282</v>
      </c>
      <c r="D198" s="1707" t="s">
        <v>21</v>
      </c>
      <c r="E198" s="1707" t="s">
        <v>21</v>
      </c>
      <c r="F198" s="1706">
        <v>5</v>
      </c>
      <c r="G198" s="1707">
        <v>1076.2027176900647</v>
      </c>
      <c r="H198" s="1706">
        <v>5</v>
      </c>
      <c r="I198" s="1708">
        <v>218.32576342926734</v>
      </c>
      <c r="J198" s="1706" t="s">
        <v>22</v>
      </c>
      <c r="K198" s="1709">
        <v>0</v>
      </c>
      <c r="L198" s="1710">
        <v>0</v>
      </c>
    </row>
    <row r="199" spans="1:12">
      <c r="A199" s="1711" t="s">
        <v>624</v>
      </c>
      <c r="B199" s="1711" t="s">
        <v>5840</v>
      </c>
      <c r="C199" s="1712">
        <v>531.4251633258632</v>
      </c>
      <c r="D199" s="1707" t="s">
        <v>21</v>
      </c>
      <c r="E199" s="1707" t="s">
        <v>21</v>
      </c>
      <c r="F199" s="1706">
        <v>5</v>
      </c>
      <c r="G199" s="1707">
        <v>924.87561925556452</v>
      </c>
      <c r="H199" s="1706">
        <v>5</v>
      </c>
      <c r="I199" s="1708">
        <v>325.7726035246767</v>
      </c>
      <c r="J199" s="1706" t="s">
        <v>22</v>
      </c>
      <c r="K199" s="1709">
        <v>0</v>
      </c>
      <c r="L199" s="1710">
        <v>0</v>
      </c>
    </row>
    <row r="200" spans="1:12">
      <c r="A200" s="1711" t="s">
        <v>625</v>
      </c>
      <c r="B200" s="1711" t="s">
        <v>5841</v>
      </c>
      <c r="C200" s="1712">
        <v>617.77062537378413</v>
      </c>
      <c r="D200" s="1707" t="s">
        <v>21</v>
      </c>
      <c r="E200" s="1707" t="s">
        <v>21</v>
      </c>
      <c r="F200" s="1706">
        <v>5</v>
      </c>
      <c r="G200" s="1707">
        <v>1100.2370215590738</v>
      </c>
      <c r="H200" s="1706">
        <v>5</v>
      </c>
      <c r="I200" s="1708">
        <v>218.32576342926734</v>
      </c>
      <c r="J200" s="1706" t="s">
        <v>22</v>
      </c>
      <c r="K200" s="1709">
        <v>0</v>
      </c>
      <c r="L200" s="1710">
        <v>0</v>
      </c>
    </row>
    <row r="201" spans="1:12">
      <c r="A201" s="1711" t="s">
        <v>626</v>
      </c>
      <c r="B201" s="1711" t="s">
        <v>5842</v>
      </c>
      <c r="C201" s="1712">
        <v>7843.3467723022986</v>
      </c>
      <c r="D201" s="1707" t="s">
        <v>21</v>
      </c>
      <c r="E201" s="1707" t="s">
        <v>21</v>
      </c>
      <c r="F201" s="1706">
        <v>28</v>
      </c>
      <c r="G201" s="1707">
        <v>8742.9137904974268</v>
      </c>
      <c r="H201" s="1706">
        <v>48</v>
      </c>
      <c r="I201" s="1708">
        <v>184.22381581281999</v>
      </c>
      <c r="J201" s="1706" t="s">
        <v>22</v>
      </c>
      <c r="K201" s="1709">
        <v>0</v>
      </c>
      <c r="L201" s="1710">
        <v>0</v>
      </c>
    </row>
    <row r="202" spans="1:12">
      <c r="A202" s="1711" t="s">
        <v>627</v>
      </c>
      <c r="B202" s="1711" t="s">
        <v>5843</v>
      </c>
      <c r="C202" s="1712">
        <v>5982.7788907670092</v>
      </c>
      <c r="D202" s="1707" t="s">
        <v>21</v>
      </c>
      <c r="E202" s="1707" t="s">
        <v>21</v>
      </c>
      <c r="F202" s="1706">
        <v>15</v>
      </c>
      <c r="G202" s="1707">
        <v>6183.7553270271892</v>
      </c>
      <c r="H202" s="1706">
        <v>24</v>
      </c>
      <c r="I202" s="1708">
        <v>184.22381581281999</v>
      </c>
      <c r="J202" s="1706" t="s">
        <v>22</v>
      </c>
      <c r="K202" s="1709">
        <v>0</v>
      </c>
      <c r="L202" s="1710">
        <v>0</v>
      </c>
    </row>
    <row r="203" spans="1:12">
      <c r="A203" s="1711" t="s">
        <v>628</v>
      </c>
      <c r="B203" s="1711" t="s">
        <v>156</v>
      </c>
      <c r="C203" s="1712">
        <v>5035.8200491742855</v>
      </c>
      <c r="D203" s="1707" t="s">
        <v>21</v>
      </c>
      <c r="E203" s="1707" t="s">
        <v>21</v>
      </c>
      <c r="F203" s="1706">
        <v>13</v>
      </c>
      <c r="G203" s="1707">
        <v>5070.0474771836607</v>
      </c>
      <c r="H203" s="1706">
        <v>18</v>
      </c>
      <c r="I203" s="1708">
        <v>184.22381581281999</v>
      </c>
      <c r="J203" s="1706" t="s">
        <v>22</v>
      </c>
      <c r="K203" s="1709">
        <v>0</v>
      </c>
      <c r="L203" s="1710">
        <v>0</v>
      </c>
    </row>
    <row r="204" spans="1:12">
      <c r="A204" s="1711" t="s">
        <v>629</v>
      </c>
      <c r="B204" s="1711" t="s">
        <v>157</v>
      </c>
      <c r="C204" s="1712">
        <v>2468.762948471116</v>
      </c>
      <c r="D204" s="1707" t="s">
        <v>21</v>
      </c>
      <c r="E204" s="1707" t="s">
        <v>21</v>
      </c>
      <c r="F204" s="1706">
        <v>10</v>
      </c>
      <c r="G204" s="1707">
        <v>6237.2905349392904</v>
      </c>
      <c r="H204" s="1706">
        <v>45</v>
      </c>
      <c r="I204" s="1708">
        <v>184.22381581281999</v>
      </c>
      <c r="J204" s="1706" t="s">
        <v>22</v>
      </c>
      <c r="K204" s="1709">
        <v>0</v>
      </c>
      <c r="L204" s="1710">
        <v>0</v>
      </c>
    </row>
    <row r="205" spans="1:12">
      <c r="A205" s="1711" t="s">
        <v>630</v>
      </c>
      <c r="B205" s="1711" t="s">
        <v>158</v>
      </c>
      <c r="C205" s="1712">
        <v>1771.049992895383</v>
      </c>
      <c r="D205" s="1707" t="s">
        <v>21</v>
      </c>
      <c r="E205" s="1707" t="s">
        <v>21</v>
      </c>
      <c r="F205" s="1706">
        <v>5</v>
      </c>
      <c r="G205" s="1707">
        <v>2650.4316048285714</v>
      </c>
      <c r="H205" s="1706">
        <v>14</v>
      </c>
      <c r="I205" s="1708">
        <v>184.22381581281999</v>
      </c>
      <c r="J205" s="1706" t="s">
        <v>22</v>
      </c>
      <c r="K205" s="1709">
        <v>0</v>
      </c>
      <c r="L205" s="1710">
        <v>0</v>
      </c>
    </row>
    <row r="206" spans="1:12">
      <c r="A206" s="1711" t="s">
        <v>631</v>
      </c>
      <c r="B206" s="1711" t="s">
        <v>159</v>
      </c>
      <c r="C206" s="1712">
        <v>2287.971918472876</v>
      </c>
      <c r="D206" s="1707" t="s">
        <v>21</v>
      </c>
      <c r="E206" s="1707" t="s">
        <v>21</v>
      </c>
      <c r="F206" s="1706">
        <v>10</v>
      </c>
      <c r="G206" s="1707">
        <v>4838.3541183509651</v>
      </c>
      <c r="H206" s="1706">
        <v>36</v>
      </c>
      <c r="I206" s="1708">
        <v>184.22381581281999</v>
      </c>
      <c r="J206" s="1706" t="s">
        <v>22</v>
      </c>
      <c r="K206" s="1709">
        <v>0</v>
      </c>
      <c r="L206" s="1710">
        <v>0</v>
      </c>
    </row>
    <row r="207" spans="1:12">
      <c r="A207" s="1711" t="s">
        <v>632</v>
      </c>
      <c r="B207" s="1711" t="s">
        <v>160</v>
      </c>
      <c r="C207" s="1712">
        <v>1408.5903065396876</v>
      </c>
      <c r="D207" s="1707" t="s">
        <v>21</v>
      </c>
      <c r="E207" s="1707" t="s">
        <v>21</v>
      </c>
      <c r="F207" s="1706">
        <v>5</v>
      </c>
      <c r="G207" s="1707">
        <v>3046.241092834427</v>
      </c>
      <c r="H207" s="1706">
        <v>20</v>
      </c>
      <c r="I207" s="1708">
        <v>184.22381581281999</v>
      </c>
      <c r="J207" s="1706" t="s">
        <v>22</v>
      </c>
      <c r="K207" s="1709">
        <v>0</v>
      </c>
      <c r="L207" s="1710">
        <v>0</v>
      </c>
    </row>
    <row r="208" spans="1:12">
      <c r="A208" s="1711" t="s">
        <v>633</v>
      </c>
      <c r="B208" s="1711" t="s">
        <v>161</v>
      </c>
      <c r="C208" s="1712">
        <v>527.45344188807007</v>
      </c>
      <c r="D208" s="1707" t="s">
        <v>21</v>
      </c>
      <c r="E208" s="1707" t="s">
        <v>21</v>
      </c>
      <c r="F208" s="1706">
        <v>5</v>
      </c>
      <c r="G208" s="1707">
        <v>517.79955193670753</v>
      </c>
      <c r="H208" s="1706">
        <v>5</v>
      </c>
      <c r="I208" s="1708">
        <v>184.22381581281999</v>
      </c>
      <c r="J208" s="1706" t="s">
        <v>22</v>
      </c>
      <c r="K208" s="1709">
        <v>0</v>
      </c>
      <c r="L208" s="1710">
        <v>0</v>
      </c>
    </row>
    <row r="209" spans="1:12">
      <c r="A209" s="1711" t="s">
        <v>634</v>
      </c>
      <c r="B209" s="1711" t="s">
        <v>5844</v>
      </c>
      <c r="C209" s="1712">
        <v>488.83788208262058</v>
      </c>
      <c r="D209" s="1707" t="s">
        <v>21</v>
      </c>
      <c r="E209" s="1707" t="s">
        <v>21</v>
      </c>
      <c r="F209" s="1706">
        <v>5</v>
      </c>
      <c r="G209" s="1707">
        <v>321.21124747260166</v>
      </c>
      <c r="H209" s="1706">
        <v>5</v>
      </c>
      <c r="I209" s="1708">
        <v>184.22381581281999</v>
      </c>
      <c r="J209" s="1706" t="s">
        <v>22</v>
      </c>
      <c r="K209" s="1709">
        <v>0</v>
      </c>
      <c r="L209" s="1710">
        <v>0</v>
      </c>
    </row>
    <row r="210" spans="1:12">
      <c r="A210" s="1711" t="s">
        <v>635</v>
      </c>
      <c r="B210" s="1711" t="s">
        <v>5845</v>
      </c>
      <c r="C210" s="1712">
        <v>1080.3580481933679</v>
      </c>
      <c r="D210" s="1707" t="s">
        <v>21</v>
      </c>
      <c r="E210" s="1707" t="s">
        <v>21</v>
      </c>
      <c r="F210" s="1706">
        <v>5</v>
      </c>
      <c r="G210" s="1707">
        <v>1783.3367619243897</v>
      </c>
      <c r="H210" s="1706">
        <v>5</v>
      </c>
      <c r="I210" s="1708">
        <v>322.44872980571097</v>
      </c>
      <c r="J210" s="1706" t="s">
        <v>22</v>
      </c>
      <c r="K210" s="1709">
        <v>0</v>
      </c>
      <c r="L210" s="1710">
        <v>0</v>
      </c>
    </row>
    <row r="211" spans="1:12">
      <c r="A211" s="1711" t="s">
        <v>636</v>
      </c>
      <c r="B211" s="1711" t="s">
        <v>162</v>
      </c>
      <c r="C211" s="1712">
        <v>1127.7498715909649</v>
      </c>
      <c r="D211" s="1707" t="s">
        <v>21</v>
      </c>
      <c r="E211" s="1707" t="s">
        <v>21</v>
      </c>
      <c r="F211" s="1706">
        <v>5</v>
      </c>
      <c r="G211" s="1707">
        <v>1158.4667941634814</v>
      </c>
      <c r="H211" s="1706">
        <v>5</v>
      </c>
      <c r="I211" s="1708">
        <v>184.22381581281999</v>
      </c>
      <c r="J211" s="1706" t="s">
        <v>22</v>
      </c>
      <c r="K211" s="1709">
        <v>0</v>
      </c>
      <c r="L211" s="1710">
        <v>0</v>
      </c>
    </row>
    <row r="212" spans="1:12">
      <c r="A212" s="1711" t="s">
        <v>637</v>
      </c>
      <c r="B212" s="1711" t="s">
        <v>163</v>
      </c>
      <c r="C212" s="1712">
        <v>1529.7027441113244</v>
      </c>
      <c r="D212" s="1707" t="s">
        <v>21</v>
      </c>
      <c r="E212" s="1707" t="s">
        <v>21</v>
      </c>
      <c r="F212" s="1706">
        <v>15</v>
      </c>
      <c r="G212" s="1707">
        <v>2813.6701076425165</v>
      </c>
      <c r="H212" s="1706">
        <v>26</v>
      </c>
      <c r="I212" s="1708">
        <v>184.22381581281999</v>
      </c>
      <c r="J212" s="1706" t="s">
        <v>27</v>
      </c>
      <c r="K212" s="1709">
        <v>0.30000000000000004</v>
      </c>
      <c r="L212" s="1710">
        <v>844.10103229275512</v>
      </c>
    </row>
    <row r="213" spans="1:12">
      <c r="A213" s="1711" t="s">
        <v>638</v>
      </c>
      <c r="B213" s="1711" t="s">
        <v>5846</v>
      </c>
      <c r="C213" s="1712">
        <v>946.95884159272453</v>
      </c>
      <c r="D213" s="1707" t="s">
        <v>21</v>
      </c>
      <c r="E213" s="1707" t="s">
        <v>21</v>
      </c>
      <c r="F213" s="1706">
        <v>8</v>
      </c>
      <c r="G213" s="1707">
        <v>1457.6980713874927</v>
      </c>
      <c r="H213" s="1706">
        <v>17</v>
      </c>
      <c r="I213" s="1708">
        <v>184.22381581281999</v>
      </c>
      <c r="J213" s="1706" t="s">
        <v>22</v>
      </c>
      <c r="K213" s="1709">
        <v>0</v>
      </c>
      <c r="L213" s="1710">
        <v>0</v>
      </c>
    </row>
    <row r="214" spans="1:12">
      <c r="A214" s="1711" t="s">
        <v>639</v>
      </c>
      <c r="B214" s="1711" t="s">
        <v>164</v>
      </c>
      <c r="C214" s="1712">
        <v>350.17291732668878</v>
      </c>
      <c r="D214" s="1707" t="s">
        <v>21</v>
      </c>
      <c r="E214" s="1707" t="s">
        <v>21</v>
      </c>
      <c r="F214" s="1706">
        <v>5</v>
      </c>
      <c r="G214" s="1707">
        <v>1457.6980713874927</v>
      </c>
      <c r="H214" s="1706">
        <v>11</v>
      </c>
      <c r="I214" s="1708">
        <v>184.22381581281999</v>
      </c>
      <c r="J214" s="1706" t="s">
        <v>22</v>
      </c>
      <c r="K214" s="1709">
        <v>0</v>
      </c>
      <c r="L214" s="1710">
        <v>0</v>
      </c>
    </row>
    <row r="215" spans="1:12">
      <c r="A215" s="1711" t="s">
        <v>640</v>
      </c>
      <c r="B215" s="1711" t="s">
        <v>165</v>
      </c>
      <c r="C215" s="1712">
        <v>4931.3825124277291</v>
      </c>
      <c r="D215" s="1707" t="s">
        <v>21</v>
      </c>
      <c r="E215" s="1707" t="s">
        <v>21</v>
      </c>
      <c r="F215" s="1706">
        <v>45</v>
      </c>
      <c r="G215" s="1707">
        <v>4861.172403690548</v>
      </c>
      <c r="H215" s="1706">
        <v>43</v>
      </c>
      <c r="I215" s="1708">
        <v>184.22381581281999</v>
      </c>
      <c r="J215" s="1706" t="s">
        <v>27</v>
      </c>
      <c r="K215" s="1709">
        <v>0.30000000000000004</v>
      </c>
      <c r="L215" s="1710">
        <v>1458.3517211071646</v>
      </c>
    </row>
    <row r="216" spans="1:12">
      <c r="A216" s="1711" t="s">
        <v>641</v>
      </c>
      <c r="B216" s="1711" t="s">
        <v>5847</v>
      </c>
      <c r="C216" s="1712">
        <v>2745.2152516237652</v>
      </c>
      <c r="D216" s="1707" t="s">
        <v>21</v>
      </c>
      <c r="E216" s="1707" t="s">
        <v>21</v>
      </c>
      <c r="F216" s="1706">
        <v>21</v>
      </c>
      <c r="G216" s="1707">
        <v>3585.9813037515037</v>
      </c>
      <c r="H216" s="1706">
        <v>30</v>
      </c>
      <c r="I216" s="1708">
        <v>184.22381581281999</v>
      </c>
      <c r="J216" s="1706" t="s">
        <v>27</v>
      </c>
      <c r="K216" s="1709">
        <v>0.30000000000000004</v>
      </c>
      <c r="L216" s="1710">
        <v>1075.7943911254513</v>
      </c>
    </row>
    <row r="217" spans="1:12">
      <c r="A217" s="1711" t="s">
        <v>642</v>
      </c>
      <c r="B217" s="1711" t="s">
        <v>166</v>
      </c>
      <c r="C217" s="1712">
        <v>1613.9548745959412</v>
      </c>
      <c r="D217" s="1707" t="s">
        <v>21</v>
      </c>
      <c r="E217" s="1707" t="s">
        <v>21</v>
      </c>
      <c r="F217" s="1706">
        <v>10</v>
      </c>
      <c r="G217" s="1707">
        <v>2965.4994677866698</v>
      </c>
      <c r="H217" s="1706">
        <v>19</v>
      </c>
      <c r="I217" s="1708">
        <v>184.22381581281999</v>
      </c>
      <c r="J217" s="1706" t="s">
        <v>27</v>
      </c>
      <c r="K217" s="1709">
        <v>0.30000000000000004</v>
      </c>
      <c r="L217" s="1710">
        <v>889.64984033600103</v>
      </c>
    </row>
    <row r="218" spans="1:12">
      <c r="A218" s="1711" t="s">
        <v>117</v>
      </c>
      <c r="B218" s="1711" t="s">
        <v>1670</v>
      </c>
      <c r="C218" s="1712">
        <v>3871.2098704963009</v>
      </c>
      <c r="D218" s="1707" t="s">
        <v>21</v>
      </c>
      <c r="E218" s="1707" t="s">
        <v>21</v>
      </c>
      <c r="F218" s="1706">
        <v>43</v>
      </c>
      <c r="G218" s="1707">
        <v>3040.0977083199241</v>
      </c>
      <c r="H218" s="1706">
        <v>29</v>
      </c>
      <c r="I218" s="1708">
        <v>184.22381581281999</v>
      </c>
      <c r="J218" s="1706" t="s">
        <v>27</v>
      </c>
      <c r="K218" s="1709">
        <v>0.30000000000000004</v>
      </c>
      <c r="L218" s="1710">
        <v>912.02931249597736</v>
      </c>
    </row>
    <row r="219" spans="1:12">
      <c r="A219" s="1711" t="s">
        <v>115</v>
      </c>
      <c r="B219" s="1711" t="s">
        <v>1671</v>
      </c>
      <c r="C219" s="1712">
        <v>2636.3895830811348</v>
      </c>
      <c r="D219" s="1707" t="s">
        <v>21</v>
      </c>
      <c r="E219" s="1707" t="s">
        <v>21</v>
      </c>
      <c r="F219" s="1706">
        <v>25</v>
      </c>
      <c r="G219" s="1707">
        <v>2115.0795257075688</v>
      </c>
      <c r="H219" s="1706">
        <v>20</v>
      </c>
      <c r="I219" s="1708">
        <v>184.22381581281999</v>
      </c>
      <c r="J219" s="1706" t="s">
        <v>27</v>
      </c>
      <c r="K219" s="1709">
        <v>0.30000000000000004</v>
      </c>
      <c r="L219" s="1710">
        <v>634.52385771227068</v>
      </c>
    </row>
    <row r="220" spans="1:12">
      <c r="A220" s="1711" t="s">
        <v>113</v>
      </c>
      <c r="B220" s="1711" t="s">
        <v>1672</v>
      </c>
      <c r="C220" s="1712">
        <v>1943.9423856606904</v>
      </c>
      <c r="D220" s="1707" t="s">
        <v>21</v>
      </c>
      <c r="E220" s="1707" t="s">
        <v>21</v>
      </c>
      <c r="F220" s="1706">
        <v>14</v>
      </c>
      <c r="G220" s="1707">
        <v>880.73238651328188</v>
      </c>
      <c r="H220" s="1706">
        <v>9</v>
      </c>
      <c r="I220" s="1708">
        <v>184.22381581281999</v>
      </c>
      <c r="J220" s="1706" t="s">
        <v>22</v>
      </c>
      <c r="K220" s="1709">
        <v>0</v>
      </c>
      <c r="L220" s="1710">
        <v>0</v>
      </c>
    </row>
    <row r="221" spans="1:12">
      <c r="A221" s="1711" t="s">
        <v>643</v>
      </c>
      <c r="B221" s="1711" t="s">
        <v>167</v>
      </c>
      <c r="C221" s="1712">
        <v>2462.6195639566131</v>
      </c>
      <c r="D221" s="1707" t="s">
        <v>21</v>
      </c>
      <c r="E221" s="1707" t="s">
        <v>21</v>
      </c>
      <c r="F221" s="1706">
        <v>28</v>
      </c>
      <c r="G221" s="1707">
        <v>2766.2782842449192</v>
      </c>
      <c r="H221" s="1706">
        <v>28</v>
      </c>
      <c r="I221" s="1708">
        <v>184.22381581281999</v>
      </c>
      <c r="J221" s="1706" t="s">
        <v>27</v>
      </c>
      <c r="K221" s="1709">
        <v>0.30000000000000004</v>
      </c>
      <c r="L221" s="1710">
        <v>829.88348527347591</v>
      </c>
    </row>
    <row r="222" spans="1:12">
      <c r="A222" s="1711" t="s">
        <v>644</v>
      </c>
      <c r="B222" s="1711" t="s">
        <v>168</v>
      </c>
      <c r="C222" s="1712">
        <v>518.67717829592243</v>
      </c>
      <c r="D222" s="1707" t="s">
        <v>21</v>
      </c>
      <c r="E222" s="1707" t="s">
        <v>21</v>
      </c>
      <c r="F222" s="1706">
        <v>5</v>
      </c>
      <c r="G222" s="1707">
        <v>1573.5840620720621</v>
      </c>
      <c r="H222" s="1706">
        <v>15</v>
      </c>
      <c r="I222" s="1708">
        <v>184.22381581281999</v>
      </c>
      <c r="J222" s="1706" t="s">
        <v>27</v>
      </c>
      <c r="K222" s="1709">
        <v>0.4</v>
      </c>
      <c r="L222" s="1710">
        <v>629.43362482882492</v>
      </c>
    </row>
    <row r="223" spans="1:12">
      <c r="A223" s="1711" t="s">
        <v>645</v>
      </c>
      <c r="B223" s="1711" t="s">
        <v>5848</v>
      </c>
      <c r="C223" s="1712">
        <v>2478.4168384224786</v>
      </c>
      <c r="D223" s="1707" t="s">
        <v>21</v>
      </c>
      <c r="E223" s="1707" t="s">
        <v>21</v>
      </c>
      <c r="F223" s="1706">
        <v>24</v>
      </c>
      <c r="G223" s="1707">
        <v>3428.8861854520619</v>
      </c>
      <c r="H223" s="1706">
        <v>32</v>
      </c>
      <c r="I223" s="1708">
        <v>184.22381581281999</v>
      </c>
      <c r="J223" s="1706" t="s">
        <v>27</v>
      </c>
      <c r="K223" s="1709">
        <v>0.30000000000000004</v>
      </c>
      <c r="L223" s="1710">
        <v>1028.6658556356188</v>
      </c>
    </row>
    <row r="224" spans="1:12">
      <c r="A224" s="1711" t="s">
        <v>646</v>
      </c>
      <c r="B224" s="1711" t="s">
        <v>5849</v>
      </c>
      <c r="C224" s="1712">
        <v>627.5028468385525</v>
      </c>
      <c r="D224" s="1707" t="s">
        <v>21</v>
      </c>
      <c r="E224" s="1707" t="s">
        <v>21</v>
      </c>
      <c r="F224" s="1706">
        <v>5</v>
      </c>
      <c r="G224" s="1707">
        <v>2456.4761794421097</v>
      </c>
      <c r="H224" s="1706">
        <v>20</v>
      </c>
      <c r="I224" s="1708">
        <v>184.22381581281999</v>
      </c>
      <c r="J224" s="1706" t="s">
        <v>27</v>
      </c>
      <c r="K224" s="1709">
        <v>0.30000000000000004</v>
      </c>
      <c r="L224" s="1710">
        <v>736.94285383263298</v>
      </c>
    </row>
    <row r="225" spans="1:12">
      <c r="A225" s="1711" t="s">
        <v>647</v>
      </c>
      <c r="B225" s="1711" t="s">
        <v>5850</v>
      </c>
      <c r="C225" s="1712">
        <v>2947.946940602375</v>
      </c>
      <c r="D225" s="1707" t="s">
        <v>21</v>
      </c>
      <c r="E225" s="1707" t="s">
        <v>21</v>
      </c>
      <c r="F225" s="1706">
        <v>35</v>
      </c>
      <c r="G225" s="1707">
        <v>2947.946940602375</v>
      </c>
      <c r="H225" s="1706">
        <v>35</v>
      </c>
      <c r="I225" s="1708">
        <v>184.22381581281999</v>
      </c>
      <c r="J225" s="1706" t="s">
        <v>27</v>
      </c>
      <c r="K225" s="1709">
        <v>0.30000000000000004</v>
      </c>
      <c r="L225" s="1710">
        <v>884.38408218071265</v>
      </c>
    </row>
    <row r="226" spans="1:12">
      <c r="A226" s="1711" t="s">
        <v>648</v>
      </c>
      <c r="B226" s="1711" t="s">
        <v>5851</v>
      </c>
      <c r="C226" s="1712">
        <v>1978.9349238293814</v>
      </c>
      <c r="D226" s="1707" t="s">
        <v>21</v>
      </c>
      <c r="E226" s="1707" t="s">
        <v>21</v>
      </c>
      <c r="F226" s="1706">
        <v>22</v>
      </c>
      <c r="G226" s="1707">
        <v>1978.9349238293814</v>
      </c>
      <c r="H226" s="1706">
        <v>22</v>
      </c>
      <c r="I226" s="1708">
        <v>184.22381581281999</v>
      </c>
      <c r="J226" s="1706" t="s">
        <v>27</v>
      </c>
      <c r="K226" s="1709">
        <v>0.30000000000000004</v>
      </c>
      <c r="L226" s="1710">
        <v>593.68047714881448</v>
      </c>
    </row>
    <row r="227" spans="1:12">
      <c r="A227" s="1711" t="s">
        <v>649</v>
      </c>
      <c r="B227" s="1711" t="s">
        <v>5852</v>
      </c>
      <c r="C227" s="1712">
        <v>968.02187421387885</v>
      </c>
      <c r="D227" s="1707" t="s">
        <v>21</v>
      </c>
      <c r="E227" s="1707" t="s">
        <v>21</v>
      </c>
      <c r="F227" s="1706">
        <v>11</v>
      </c>
      <c r="G227" s="1707">
        <v>968.02187421387885</v>
      </c>
      <c r="H227" s="1706">
        <v>11</v>
      </c>
      <c r="I227" s="1708">
        <v>184.22381581281999</v>
      </c>
      <c r="J227" s="1706" t="s">
        <v>27</v>
      </c>
      <c r="K227" s="1709">
        <v>0.4</v>
      </c>
      <c r="L227" s="1710">
        <v>387.20874968555154</v>
      </c>
    </row>
    <row r="228" spans="1:12">
      <c r="A228" s="1711" t="s">
        <v>650</v>
      </c>
      <c r="B228" s="1711" t="s">
        <v>5853</v>
      </c>
      <c r="C228" s="1712">
        <v>2008.8867362425824</v>
      </c>
      <c r="D228" s="1707" t="s">
        <v>21</v>
      </c>
      <c r="E228" s="1707" t="s">
        <v>21</v>
      </c>
      <c r="F228" s="1706">
        <v>20</v>
      </c>
      <c r="G228" s="1707">
        <v>1821.9523217298388</v>
      </c>
      <c r="H228" s="1706">
        <v>15</v>
      </c>
      <c r="I228" s="1708">
        <v>184.22381581281999</v>
      </c>
      <c r="J228" s="1706" t="s">
        <v>27</v>
      </c>
      <c r="K228" s="1709">
        <v>0.30000000000000004</v>
      </c>
      <c r="L228" s="1710">
        <v>546.58569651895175</v>
      </c>
    </row>
    <row r="229" spans="1:12">
      <c r="A229" s="1711" t="s">
        <v>651</v>
      </c>
      <c r="B229" s="1711" t="s">
        <v>5854</v>
      </c>
      <c r="C229" s="1712">
        <v>1101.4210808145219</v>
      </c>
      <c r="D229" s="1707" t="s">
        <v>21</v>
      </c>
      <c r="E229" s="1707" t="s">
        <v>21</v>
      </c>
      <c r="F229" s="1706">
        <v>8</v>
      </c>
      <c r="G229" s="1707">
        <v>910.34486371709079</v>
      </c>
      <c r="H229" s="1706">
        <v>11</v>
      </c>
      <c r="I229" s="1708">
        <v>184.22381581281999</v>
      </c>
      <c r="J229" s="1706" t="s">
        <v>22</v>
      </c>
      <c r="K229" s="1709">
        <v>0</v>
      </c>
      <c r="L229" s="1710">
        <v>0</v>
      </c>
    </row>
    <row r="230" spans="1:12">
      <c r="A230" s="1711" t="s">
        <v>652</v>
      </c>
      <c r="B230" s="1711" t="s">
        <v>5855</v>
      </c>
      <c r="C230" s="1712">
        <v>383.52271897684955</v>
      </c>
      <c r="D230" s="1707" t="s">
        <v>21</v>
      </c>
      <c r="E230" s="1707" t="s">
        <v>21</v>
      </c>
      <c r="F230" s="1706">
        <v>5</v>
      </c>
      <c r="G230" s="1707">
        <v>577.92092607433358</v>
      </c>
      <c r="H230" s="1706">
        <v>8</v>
      </c>
      <c r="I230" s="1708">
        <v>184.22381581281999</v>
      </c>
      <c r="J230" s="1706" t="s">
        <v>22</v>
      </c>
      <c r="K230" s="1709">
        <v>0</v>
      </c>
      <c r="L230" s="1710">
        <v>0</v>
      </c>
    </row>
    <row r="231" spans="1:12">
      <c r="A231" s="1711" t="s">
        <v>653</v>
      </c>
      <c r="B231" s="1711" t="s">
        <v>169</v>
      </c>
      <c r="C231" s="1712">
        <v>2000.9880990096501</v>
      </c>
      <c r="D231" s="1707" t="s">
        <v>21</v>
      </c>
      <c r="E231" s="1707" t="s">
        <v>21</v>
      </c>
      <c r="F231" s="1706">
        <v>16</v>
      </c>
      <c r="G231" s="1707">
        <v>3193.6823211825067</v>
      </c>
      <c r="H231" s="1706">
        <v>32</v>
      </c>
      <c r="I231" s="1708">
        <v>184.22381581281999</v>
      </c>
      <c r="J231" s="1706" t="s">
        <v>27</v>
      </c>
      <c r="K231" s="1709">
        <v>0.30000000000000004</v>
      </c>
      <c r="L231" s="1710">
        <v>958.10469635475215</v>
      </c>
    </row>
    <row r="232" spans="1:12">
      <c r="A232" s="1711" t="s">
        <v>654</v>
      </c>
      <c r="B232" s="1711" t="s">
        <v>5856</v>
      </c>
      <c r="C232" s="1712">
        <v>1937.799001146187</v>
      </c>
      <c r="D232" s="1707" t="s">
        <v>21</v>
      </c>
      <c r="E232" s="1707" t="s">
        <v>21</v>
      </c>
      <c r="F232" s="1706">
        <v>11</v>
      </c>
      <c r="G232" s="1707">
        <v>1220</v>
      </c>
      <c r="H232" s="1706">
        <v>20</v>
      </c>
      <c r="I232" s="1708">
        <v>184.22381581281999</v>
      </c>
      <c r="J232" s="1706" t="s">
        <v>27</v>
      </c>
      <c r="K232" s="1709">
        <v>0.30000000000000004</v>
      </c>
      <c r="L232" s="1710">
        <v>366.00000000000006</v>
      </c>
    </row>
    <row r="233" spans="1:12">
      <c r="A233" s="1711" t="s">
        <v>655</v>
      </c>
      <c r="B233" s="1711" t="s">
        <v>170</v>
      </c>
      <c r="C233" s="1712">
        <v>1428.7757128016272</v>
      </c>
      <c r="D233" s="1707" t="s">
        <v>21</v>
      </c>
      <c r="E233" s="1707" t="s">
        <v>21</v>
      </c>
      <c r="F233" s="1706">
        <v>8</v>
      </c>
      <c r="G233" s="1707">
        <v>610</v>
      </c>
      <c r="H233" s="1706">
        <v>11</v>
      </c>
      <c r="I233" s="1708">
        <v>184.22381581281999</v>
      </c>
      <c r="J233" s="1706" t="s">
        <v>27</v>
      </c>
      <c r="K233" s="1709">
        <v>0.4</v>
      </c>
      <c r="L233" s="1710">
        <v>244</v>
      </c>
    </row>
    <row r="234" spans="1:12">
      <c r="A234" s="1711" t="s">
        <v>656</v>
      </c>
      <c r="B234" s="1711" t="s">
        <v>171</v>
      </c>
      <c r="C234" s="1712">
        <v>1091.7671908631598</v>
      </c>
      <c r="D234" s="1707" t="s">
        <v>21</v>
      </c>
      <c r="E234" s="1707" t="s">
        <v>21</v>
      </c>
      <c r="F234" s="1706">
        <v>8</v>
      </c>
      <c r="G234" s="1707">
        <v>3161.2101458915608</v>
      </c>
      <c r="H234" s="1706">
        <v>31</v>
      </c>
      <c r="I234" s="1708">
        <v>184.22381581281999</v>
      </c>
      <c r="J234" s="1706" t="s">
        <v>27</v>
      </c>
      <c r="K234" s="1709">
        <v>0.30000000000000004</v>
      </c>
      <c r="L234" s="1710">
        <v>948.36304376746841</v>
      </c>
    </row>
    <row r="235" spans="1:12">
      <c r="A235" s="1711" t="s">
        <v>657</v>
      </c>
      <c r="B235" s="1711" t="s">
        <v>5857</v>
      </c>
      <c r="C235" s="1712">
        <v>1046.1306201839925</v>
      </c>
      <c r="D235" s="1707" t="s">
        <v>21</v>
      </c>
      <c r="E235" s="1707" t="s">
        <v>21</v>
      </c>
      <c r="F235" s="1706">
        <v>5</v>
      </c>
      <c r="G235" s="1707">
        <v>2305.5244456571713</v>
      </c>
      <c r="H235" s="1706">
        <v>19</v>
      </c>
      <c r="I235" s="1708">
        <v>184.22381581281999</v>
      </c>
      <c r="J235" s="1706" t="s">
        <v>27</v>
      </c>
      <c r="K235" s="1709">
        <v>0.30000000000000004</v>
      </c>
      <c r="L235" s="1710">
        <v>691.65733369715156</v>
      </c>
    </row>
    <row r="236" spans="1:12">
      <c r="A236" s="1711" t="s">
        <v>658</v>
      </c>
      <c r="B236" s="1711" t="s">
        <v>172</v>
      </c>
      <c r="C236" s="1712">
        <v>623.11471504247868</v>
      </c>
      <c r="D236" s="1707" t="s">
        <v>21</v>
      </c>
      <c r="E236" s="1707" t="s">
        <v>21</v>
      </c>
      <c r="F236" s="1706">
        <v>5</v>
      </c>
      <c r="G236" s="1707">
        <v>1572.7064357128475</v>
      </c>
      <c r="H236" s="1706">
        <v>10</v>
      </c>
      <c r="I236" s="1708">
        <v>184.22381581281999</v>
      </c>
      <c r="J236" s="1706" t="s">
        <v>27</v>
      </c>
      <c r="K236" s="1709">
        <v>0.4</v>
      </c>
      <c r="L236" s="1710">
        <v>629.082574285139</v>
      </c>
    </row>
    <row r="237" spans="1:12">
      <c r="A237" s="1711" t="s">
        <v>659</v>
      </c>
      <c r="B237" s="1711" t="s">
        <v>173</v>
      </c>
      <c r="C237" s="1712">
        <v>552.0269799460832</v>
      </c>
      <c r="D237" s="1707" t="s">
        <v>21</v>
      </c>
      <c r="E237" s="1707" t="s">
        <v>21</v>
      </c>
      <c r="F237" s="1706">
        <v>5</v>
      </c>
      <c r="G237" s="1707">
        <v>2825.9568766715229</v>
      </c>
      <c r="H237" s="1706">
        <v>26</v>
      </c>
      <c r="I237" s="1708">
        <v>184.22381581281999</v>
      </c>
      <c r="J237" s="1706" t="s">
        <v>27</v>
      </c>
      <c r="K237" s="1709">
        <v>0.30000000000000004</v>
      </c>
      <c r="L237" s="1710">
        <v>847.787063001457</v>
      </c>
    </row>
    <row r="238" spans="1:12">
      <c r="A238" s="1711" t="s">
        <v>660</v>
      </c>
      <c r="B238" s="1711" t="s">
        <v>174</v>
      </c>
      <c r="C238" s="1712">
        <v>1513.0278432862442</v>
      </c>
      <c r="D238" s="1707" t="s">
        <v>21</v>
      </c>
      <c r="E238" s="1707" t="s">
        <v>21</v>
      </c>
      <c r="F238" s="1706">
        <v>8</v>
      </c>
      <c r="G238" s="1707">
        <v>1807.0326736231882</v>
      </c>
      <c r="H238" s="1706">
        <v>15</v>
      </c>
      <c r="I238" s="1708">
        <v>184.22381581281999</v>
      </c>
      <c r="J238" s="1706" t="s">
        <v>27</v>
      </c>
      <c r="K238" s="1709">
        <v>0.30000000000000004</v>
      </c>
      <c r="L238" s="1710">
        <v>542.10980208695651</v>
      </c>
    </row>
    <row r="239" spans="1:12">
      <c r="A239" s="1711" t="s">
        <v>661</v>
      </c>
      <c r="B239" s="1711" t="s">
        <v>5858</v>
      </c>
      <c r="C239" s="1712">
        <v>1085.6238063486564</v>
      </c>
      <c r="D239" s="1707" t="s">
        <v>21</v>
      </c>
      <c r="E239" s="1707" t="s">
        <v>21</v>
      </c>
      <c r="F239" s="1706">
        <v>5</v>
      </c>
      <c r="G239" s="1707">
        <v>952.22459974801325</v>
      </c>
      <c r="H239" s="1706">
        <v>8</v>
      </c>
      <c r="I239" s="1708">
        <v>184.22381581281999</v>
      </c>
      <c r="J239" s="1706" t="s">
        <v>27</v>
      </c>
      <c r="K239" s="1709">
        <v>0.65</v>
      </c>
      <c r="L239" s="1710">
        <v>618.94598983620858</v>
      </c>
    </row>
    <row r="240" spans="1:12">
      <c r="A240" s="1711" t="s">
        <v>662</v>
      </c>
      <c r="B240" s="1711" t="s">
        <v>175</v>
      </c>
      <c r="C240" s="1712">
        <v>803.90574504071901</v>
      </c>
      <c r="D240" s="1707" t="s">
        <v>21</v>
      </c>
      <c r="E240" s="1707" t="s">
        <v>21</v>
      </c>
      <c r="F240" s="1706">
        <v>5</v>
      </c>
      <c r="G240" s="1707">
        <v>444.95656412188265</v>
      </c>
      <c r="H240" s="1706">
        <v>5</v>
      </c>
      <c r="I240" s="1708">
        <v>184.22381581281999</v>
      </c>
      <c r="J240" s="1706" t="s">
        <v>27</v>
      </c>
      <c r="K240" s="1709">
        <v>1</v>
      </c>
      <c r="L240" s="1710">
        <v>444.95656412188265</v>
      </c>
    </row>
    <row r="241" spans="1:12">
      <c r="A241" s="1711" t="s">
        <v>663</v>
      </c>
      <c r="B241" s="1711" t="s">
        <v>176</v>
      </c>
      <c r="C241" s="1712">
        <v>1855.3021233799998</v>
      </c>
      <c r="D241" s="1707" t="s">
        <v>21</v>
      </c>
      <c r="E241" s="1707" t="s">
        <v>21</v>
      </c>
      <c r="F241" s="1706">
        <v>27</v>
      </c>
      <c r="G241" s="1707">
        <v>2207.2302934251179</v>
      </c>
      <c r="H241" s="1706">
        <v>19</v>
      </c>
      <c r="I241" s="1708">
        <v>184.22381581281999</v>
      </c>
      <c r="J241" s="1706" t="s">
        <v>27</v>
      </c>
      <c r="K241" s="1709">
        <v>0.30000000000000004</v>
      </c>
      <c r="L241" s="1710">
        <v>662.16908802753551</v>
      </c>
    </row>
    <row r="242" spans="1:12">
      <c r="A242" s="1711" t="s">
        <v>664</v>
      </c>
      <c r="B242" s="1711" t="s">
        <v>5859</v>
      </c>
      <c r="C242" s="1712">
        <v>505.51278290770097</v>
      </c>
      <c r="D242" s="1707" t="s">
        <v>21</v>
      </c>
      <c r="E242" s="1707" t="s">
        <v>21</v>
      </c>
      <c r="F242" s="1706">
        <v>5</v>
      </c>
      <c r="G242" s="1707">
        <v>495.85889295633865</v>
      </c>
      <c r="H242" s="1706">
        <v>5</v>
      </c>
      <c r="I242" s="1708">
        <v>184.22381581281999</v>
      </c>
      <c r="J242" s="1706" t="s">
        <v>27</v>
      </c>
      <c r="K242" s="1709">
        <v>1</v>
      </c>
      <c r="L242" s="1710">
        <v>495.85889295633865</v>
      </c>
    </row>
    <row r="243" spans="1:12">
      <c r="A243" s="1711" t="s">
        <v>665</v>
      </c>
      <c r="B243" s="1711" t="s">
        <v>5860</v>
      </c>
      <c r="C243" s="1712">
        <v>3133.1261023966886</v>
      </c>
      <c r="D243" s="1707" t="s">
        <v>21</v>
      </c>
      <c r="E243" s="1707" t="s">
        <v>21</v>
      </c>
      <c r="F243" s="1706">
        <v>30</v>
      </c>
      <c r="G243" s="1707">
        <v>3133.1261023966886</v>
      </c>
      <c r="H243" s="1706">
        <v>30</v>
      </c>
      <c r="I243" s="1708">
        <v>184.22381581281999</v>
      </c>
      <c r="J243" s="1706" t="s">
        <v>27</v>
      </c>
      <c r="K243" s="1709">
        <v>0.30000000000000004</v>
      </c>
      <c r="L243" s="1710">
        <v>939.93783071900668</v>
      </c>
    </row>
    <row r="244" spans="1:12">
      <c r="A244" s="1711" t="s">
        <v>666</v>
      </c>
      <c r="B244" s="1711" t="s">
        <v>5861</v>
      </c>
      <c r="C244" s="1712">
        <v>2374.7733445723547</v>
      </c>
      <c r="D244" s="1707" t="s">
        <v>21</v>
      </c>
      <c r="E244" s="1707" t="s">
        <v>21</v>
      </c>
      <c r="F244" s="1706">
        <v>21</v>
      </c>
      <c r="G244" s="1707">
        <v>2374.7733445723547</v>
      </c>
      <c r="H244" s="1706">
        <v>21</v>
      </c>
      <c r="I244" s="1708">
        <v>184.22381581281999</v>
      </c>
      <c r="J244" s="1706" t="s">
        <v>27</v>
      </c>
      <c r="K244" s="1709">
        <v>0.30000000000000004</v>
      </c>
      <c r="L244" s="1710">
        <v>712.43200337170651</v>
      </c>
    </row>
    <row r="245" spans="1:12">
      <c r="A245" s="1711" t="s">
        <v>667</v>
      </c>
      <c r="B245" s="1711" t="s">
        <v>5862</v>
      </c>
      <c r="C245" s="1712">
        <v>1221.7582102432982</v>
      </c>
      <c r="D245" s="1707" t="s">
        <v>21</v>
      </c>
      <c r="E245" s="1707" t="s">
        <v>21</v>
      </c>
      <c r="F245" s="1706">
        <v>26</v>
      </c>
      <c r="G245" s="1707">
        <v>1530.5754513790453</v>
      </c>
      <c r="H245" s="1706">
        <v>26</v>
      </c>
      <c r="I245" s="1708">
        <v>184.22381581281999</v>
      </c>
      <c r="J245" s="1706" t="s">
        <v>27</v>
      </c>
      <c r="K245" s="1709">
        <v>0.30000000000000004</v>
      </c>
      <c r="L245" s="1710">
        <v>459.17263541371364</v>
      </c>
    </row>
    <row r="246" spans="1:12">
      <c r="A246" s="1711" t="s">
        <v>668</v>
      </c>
      <c r="B246" s="1711" t="s">
        <v>5863</v>
      </c>
      <c r="C246" s="1712">
        <v>3361.3089557925259</v>
      </c>
      <c r="D246" s="1707" t="s">
        <v>21</v>
      </c>
      <c r="E246" s="1707" t="s">
        <v>21</v>
      </c>
      <c r="F246" s="1706">
        <v>15</v>
      </c>
      <c r="G246" s="1707">
        <v>3076.9580154069436</v>
      </c>
      <c r="H246" s="1706">
        <v>28</v>
      </c>
      <c r="I246" s="1708">
        <v>184.22381581281999</v>
      </c>
      <c r="J246" s="1706" t="s">
        <v>27</v>
      </c>
      <c r="K246" s="1709">
        <v>0.30000000000000004</v>
      </c>
      <c r="L246" s="1710">
        <v>923.08740462208323</v>
      </c>
    </row>
    <row r="247" spans="1:12">
      <c r="A247" s="1711" t="s">
        <v>669</v>
      </c>
      <c r="B247" s="1711" t="s">
        <v>5864</v>
      </c>
      <c r="C247" s="1712">
        <v>2589.930932014855</v>
      </c>
      <c r="D247" s="1707" t="s">
        <v>21</v>
      </c>
      <c r="E247" s="1707" t="s">
        <v>21</v>
      </c>
      <c r="F247" s="1706">
        <v>22</v>
      </c>
      <c r="G247" s="1707">
        <v>2589.930932014855</v>
      </c>
      <c r="H247" s="1706">
        <v>22</v>
      </c>
      <c r="I247" s="1708">
        <v>184.22381581281999</v>
      </c>
      <c r="J247" s="1706" t="s">
        <v>27</v>
      </c>
      <c r="K247" s="1709">
        <v>0.30000000000000004</v>
      </c>
      <c r="L247" s="1710">
        <v>776.97927960445656</v>
      </c>
    </row>
    <row r="248" spans="1:12">
      <c r="A248" s="1711" t="s">
        <v>670</v>
      </c>
      <c r="B248" s="1711" t="s">
        <v>5865</v>
      </c>
      <c r="C248" s="1712">
        <v>1498.9858215388078</v>
      </c>
      <c r="D248" s="1707" t="s">
        <v>21</v>
      </c>
      <c r="E248" s="1707" t="s">
        <v>21</v>
      </c>
      <c r="F248" s="1706">
        <v>6</v>
      </c>
      <c r="G248" s="1707">
        <v>2013.2748680386565</v>
      </c>
      <c r="H248" s="1706">
        <v>18</v>
      </c>
      <c r="I248" s="1708">
        <v>184.22381581281999</v>
      </c>
      <c r="J248" s="1706" t="s">
        <v>27</v>
      </c>
      <c r="K248" s="1709">
        <v>0.30000000000000004</v>
      </c>
      <c r="L248" s="1710">
        <v>603.982460411597</v>
      </c>
    </row>
    <row r="249" spans="1:12">
      <c r="A249" s="1711" t="s">
        <v>671</v>
      </c>
      <c r="B249" s="1711" t="s">
        <v>5866</v>
      </c>
      <c r="C249" s="1712">
        <v>3627.2297426345976</v>
      </c>
      <c r="D249" s="1707" t="s">
        <v>21</v>
      </c>
      <c r="E249" s="1707" t="s">
        <v>21</v>
      </c>
      <c r="F249" s="1706">
        <v>29</v>
      </c>
      <c r="G249" s="1707">
        <v>2723.2745926433963</v>
      </c>
      <c r="H249" s="1706">
        <v>23</v>
      </c>
      <c r="I249" s="1708">
        <v>184.22381581281999</v>
      </c>
      <c r="J249" s="1706" t="s">
        <v>27</v>
      </c>
      <c r="K249" s="1709">
        <v>0.30000000000000004</v>
      </c>
      <c r="L249" s="1710">
        <v>816.98237779301905</v>
      </c>
    </row>
    <row r="250" spans="1:12">
      <c r="A250" s="1711" t="s">
        <v>672</v>
      </c>
      <c r="B250" s="1711" t="s">
        <v>5867</v>
      </c>
      <c r="C250" s="1712">
        <v>3201.5809584154395</v>
      </c>
      <c r="D250" s="1707" t="s">
        <v>21</v>
      </c>
      <c r="E250" s="1707" t="s">
        <v>21</v>
      </c>
      <c r="F250" s="1706">
        <v>23</v>
      </c>
      <c r="G250" s="1707">
        <v>2082.607350416622</v>
      </c>
      <c r="H250" s="1706">
        <v>16</v>
      </c>
      <c r="I250" s="1708">
        <v>184.22381581281999</v>
      </c>
      <c r="J250" s="1706" t="s">
        <v>27</v>
      </c>
      <c r="K250" s="1709">
        <v>0.30000000000000004</v>
      </c>
      <c r="L250" s="1710">
        <v>624.78220512498672</v>
      </c>
    </row>
    <row r="251" spans="1:12">
      <c r="A251" s="1711" t="s">
        <v>673</v>
      </c>
      <c r="B251" s="1711" t="s">
        <v>5868</v>
      </c>
      <c r="C251" s="1712">
        <v>2362.5701590061303</v>
      </c>
      <c r="D251" s="1707" t="s">
        <v>21</v>
      </c>
      <c r="E251" s="1707" t="s">
        <v>21</v>
      </c>
      <c r="F251" s="1706">
        <v>16</v>
      </c>
      <c r="G251" s="1707">
        <v>1540.2342604219014</v>
      </c>
      <c r="H251" s="1706">
        <v>12</v>
      </c>
      <c r="I251" s="1708">
        <v>184.22381581281999</v>
      </c>
      <c r="J251" s="1706" t="s">
        <v>27</v>
      </c>
      <c r="K251" s="1709">
        <v>0.30000000000000004</v>
      </c>
      <c r="L251" s="1710">
        <v>462.07027812657049</v>
      </c>
    </row>
    <row r="252" spans="1:12">
      <c r="A252" s="1711" t="s">
        <v>674</v>
      </c>
      <c r="B252" s="1711" t="s">
        <v>177</v>
      </c>
      <c r="C252" s="1712">
        <v>3286.7107152592712</v>
      </c>
      <c r="D252" s="1707" t="s">
        <v>21</v>
      </c>
      <c r="E252" s="1707" t="s">
        <v>21</v>
      </c>
      <c r="F252" s="1706">
        <v>40</v>
      </c>
      <c r="G252" s="1707">
        <v>2538.0954308490818</v>
      </c>
      <c r="H252" s="1706">
        <v>27</v>
      </c>
      <c r="I252" s="1708">
        <v>184.22381581281999</v>
      </c>
      <c r="J252" s="1706" t="s">
        <v>27</v>
      </c>
      <c r="K252" s="1709">
        <v>0.30000000000000004</v>
      </c>
      <c r="L252" s="1710">
        <v>761.42862925472468</v>
      </c>
    </row>
    <row r="253" spans="1:12">
      <c r="A253" s="1711" t="s">
        <v>675</v>
      </c>
      <c r="B253" s="1711" t="s">
        <v>5869</v>
      </c>
      <c r="C253" s="1712">
        <v>2745.2152516237652</v>
      </c>
      <c r="D253" s="1707" t="s">
        <v>21</v>
      </c>
      <c r="E253" s="1707" t="s">
        <v>21</v>
      </c>
      <c r="F253" s="1706">
        <v>26</v>
      </c>
      <c r="G253" s="1707">
        <v>1720.1476640609269</v>
      </c>
      <c r="H253" s="1706">
        <v>14</v>
      </c>
      <c r="I253" s="1708">
        <v>184.22381581281999</v>
      </c>
      <c r="J253" s="1706" t="s">
        <v>27</v>
      </c>
      <c r="K253" s="1709">
        <v>0.30000000000000004</v>
      </c>
      <c r="L253" s="1710">
        <v>516.04429921827818</v>
      </c>
    </row>
    <row r="254" spans="1:12">
      <c r="A254" s="1711" t="s">
        <v>676</v>
      </c>
      <c r="B254" s="1711" t="s">
        <v>178</v>
      </c>
      <c r="C254" s="1712">
        <v>558.85075187796576</v>
      </c>
      <c r="D254" s="1707" t="s">
        <v>21</v>
      </c>
      <c r="E254" s="1707" t="s">
        <v>21</v>
      </c>
      <c r="F254" s="1706">
        <v>5</v>
      </c>
      <c r="G254" s="1707">
        <v>448.96336405774679</v>
      </c>
      <c r="H254" s="1706">
        <v>5</v>
      </c>
      <c r="I254" s="1708">
        <v>184.22381581281999</v>
      </c>
      <c r="J254" s="1706" t="s">
        <v>22</v>
      </c>
      <c r="K254" s="1709">
        <v>0</v>
      </c>
      <c r="L254" s="1710">
        <v>0</v>
      </c>
    </row>
    <row r="255" spans="1:12">
      <c r="A255" s="1711" t="s">
        <v>677</v>
      </c>
      <c r="B255" s="1711" t="s">
        <v>179</v>
      </c>
      <c r="C255" s="1712">
        <v>4120.4557565132927</v>
      </c>
      <c r="D255" s="1707" t="s">
        <v>21</v>
      </c>
      <c r="E255" s="1707" t="s">
        <v>21</v>
      </c>
      <c r="F255" s="1706">
        <v>47</v>
      </c>
      <c r="G255" s="1707">
        <v>3069.0593781740113</v>
      </c>
      <c r="H255" s="1706">
        <v>31</v>
      </c>
      <c r="I255" s="1708">
        <v>184.22381581281999</v>
      </c>
      <c r="J255" s="1706" t="s">
        <v>27</v>
      </c>
      <c r="K255" s="1709">
        <v>0.30000000000000004</v>
      </c>
      <c r="L255" s="1710">
        <v>920.71781345220347</v>
      </c>
    </row>
    <row r="256" spans="1:12">
      <c r="A256" s="1711" t="s">
        <v>678</v>
      </c>
      <c r="B256" s="1711" t="s">
        <v>5870</v>
      </c>
      <c r="C256" s="1712">
        <v>2915.4747653114282</v>
      </c>
      <c r="D256" s="1707" t="s">
        <v>21</v>
      </c>
      <c r="E256" s="1707" t="s">
        <v>21</v>
      </c>
      <c r="F256" s="1706">
        <v>39</v>
      </c>
      <c r="G256" s="1707">
        <v>2154.5727118722325</v>
      </c>
      <c r="H256" s="1706">
        <v>20</v>
      </c>
      <c r="I256" s="1708">
        <v>184.22381581281999</v>
      </c>
      <c r="J256" s="1706" t="s">
        <v>27</v>
      </c>
      <c r="K256" s="1709">
        <v>0.30000000000000004</v>
      </c>
      <c r="L256" s="1710">
        <v>646.3718135616698</v>
      </c>
    </row>
    <row r="257" spans="1:12">
      <c r="A257" s="1711" t="s">
        <v>679</v>
      </c>
      <c r="B257" s="1711" t="s">
        <v>180</v>
      </c>
      <c r="C257" s="1712">
        <v>1589.3813365379281</v>
      </c>
      <c r="D257" s="1707" t="s">
        <v>21</v>
      </c>
      <c r="E257" s="1707" t="s">
        <v>21</v>
      </c>
      <c r="F257" s="1706">
        <v>14</v>
      </c>
      <c r="G257" s="1707">
        <v>1269.9253417837558</v>
      </c>
      <c r="H257" s="1706">
        <v>9</v>
      </c>
      <c r="I257" s="1708">
        <v>184.22381581281999</v>
      </c>
      <c r="J257" s="1706" t="s">
        <v>27</v>
      </c>
      <c r="K257" s="1709">
        <v>0.4</v>
      </c>
      <c r="L257" s="1710">
        <v>507.97013671350237</v>
      </c>
    </row>
    <row r="258" spans="1:12">
      <c r="A258" s="1711" t="s">
        <v>680</v>
      </c>
      <c r="B258" s="1711" t="s">
        <v>5871</v>
      </c>
      <c r="C258" s="1712">
        <v>3920.3992864319989</v>
      </c>
      <c r="D258" s="1707" t="s">
        <v>21</v>
      </c>
      <c r="E258" s="1707" t="s">
        <v>21</v>
      </c>
      <c r="F258" s="1706">
        <v>42</v>
      </c>
      <c r="G258" s="1707">
        <v>3920.3992864319989</v>
      </c>
      <c r="H258" s="1706">
        <v>42</v>
      </c>
      <c r="I258" s="1708">
        <v>184.22381581281999</v>
      </c>
      <c r="J258" s="1706" t="s">
        <v>27</v>
      </c>
      <c r="K258" s="1709">
        <v>0.30000000000000004</v>
      </c>
      <c r="L258" s="1710">
        <v>1176.1197859295999</v>
      </c>
    </row>
    <row r="259" spans="1:12">
      <c r="A259" s="1711" t="s">
        <v>681</v>
      </c>
      <c r="B259" s="1711" t="s">
        <v>5872</v>
      </c>
      <c r="C259" s="1712">
        <v>2781.1979323515702</v>
      </c>
      <c r="D259" s="1707" t="s">
        <v>21</v>
      </c>
      <c r="E259" s="1707" t="s">
        <v>21</v>
      </c>
      <c r="F259" s="1706">
        <v>17</v>
      </c>
      <c r="G259" s="1707">
        <v>2901.4327435639921</v>
      </c>
      <c r="H259" s="1706">
        <v>31</v>
      </c>
      <c r="I259" s="1708">
        <v>184.22381581281999</v>
      </c>
      <c r="J259" s="1706" t="s">
        <v>27</v>
      </c>
      <c r="K259" s="1709">
        <v>0.30000000000000004</v>
      </c>
      <c r="L259" s="1710">
        <v>870.42982306919771</v>
      </c>
    </row>
    <row r="260" spans="1:12">
      <c r="A260" s="1711" t="s">
        <v>682</v>
      </c>
      <c r="B260" s="1711" t="s">
        <v>5873</v>
      </c>
      <c r="C260" s="1712">
        <v>1440.184855471419</v>
      </c>
      <c r="D260" s="1707" t="s">
        <v>21</v>
      </c>
      <c r="E260" s="1707" t="s">
        <v>21</v>
      </c>
      <c r="F260" s="1706">
        <v>14</v>
      </c>
      <c r="G260" s="1707">
        <v>1785.9696410020338</v>
      </c>
      <c r="H260" s="1706">
        <v>11</v>
      </c>
      <c r="I260" s="1708">
        <v>184.22381581281999</v>
      </c>
      <c r="J260" s="1706" t="s">
        <v>27</v>
      </c>
      <c r="K260" s="1709">
        <v>0.30000000000000004</v>
      </c>
      <c r="L260" s="1710">
        <v>535.79089230061015</v>
      </c>
    </row>
    <row r="261" spans="1:12">
      <c r="A261" s="1711" t="s">
        <v>683</v>
      </c>
      <c r="B261" s="1711" t="s">
        <v>5874</v>
      </c>
      <c r="C261" s="1712">
        <v>1260.2714518323935</v>
      </c>
      <c r="D261" s="1707" t="s">
        <v>21</v>
      </c>
      <c r="E261" s="1707" t="s">
        <v>21</v>
      </c>
      <c r="F261" s="1706">
        <v>5</v>
      </c>
      <c r="G261" s="1707">
        <v>2610.0607923046928</v>
      </c>
      <c r="H261" s="1706">
        <v>27</v>
      </c>
      <c r="I261" s="1708">
        <v>184.22381581281999</v>
      </c>
      <c r="J261" s="1706" t="s">
        <v>27</v>
      </c>
      <c r="K261" s="1709">
        <v>0.30000000000000004</v>
      </c>
      <c r="L261" s="1710">
        <v>783.01823769140799</v>
      </c>
    </row>
    <row r="262" spans="1:12">
      <c r="A262" s="1711" t="s">
        <v>684</v>
      </c>
      <c r="B262" s="1711" t="s">
        <v>5875</v>
      </c>
      <c r="C262" s="1712">
        <v>923.26292989392618</v>
      </c>
      <c r="D262" s="1707" t="s">
        <v>21</v>
      </c>
      <c r="E262" s="1707" t="s">
        <v>21</v>
      </c>
      <c r="F262" s="1706">
        <v>5</v>
      </c>
      <c r="G262" s="1707">
        <v>1482.3109207137275</v>
      </c>
      <c r="H262" s="1706">
        <v>12</v>
      </c>
      <c r="I262" s="1708">
        <v>184.22381581281999</v>
      </c>
      <c r="J262" s="1706" t="s">
        <v>27</v>
      </c>
      <c r="K262" s="1709">
        <v>0.4</v>
      </c>
      <c r="L262" s="1710">
        <v>592.92436828549103</v>
      </c>
    </row>
    <row r="263" spans="1:12">
      <c r="A263" s="1711" t="s">
        <v>685</v>
      </c>
      <c r="B263" s="1711" t="s">
        <v>5876</v>
      </c>
      <c r="C263" s="1712">
        <v>1919.3688476026773</v>
      </c>
      <c r="D263" s="1707" t="s">
        <v>21</v>
      </c>
      <c r="E263" s="1707" t="s">
        <v>21</v>
      </c>
      <c r="F263" s="1706">
        <v>14</v>
      </c>
      <c r="G263" s="1707">
        <v>2445.0670367723178</v>
      </c>
      <c r="H263" s="1706">
        <v>22</v>
      </c>
      <c r="I263" s="1708">
        <v>184.22381581281999</v>
      </c>
      <c r="J263" s="1706" t="s">
        <v>27</v>
      </c>
      <c r="K263" s="1709">
        <v>0.30000000000000004</v>
      </c>
      <c r="L263" s="1710">
        <v>733.52011103169548</v>
      </c>
    </row>
    <row r="264" spans="1:12">
      <c r="A264" s="1711" t="s">
        <v>686</v>
      </c>
      <c r="B264" s="1711" t="s">
        <v>5877</v>
      </c>
      <c r="C264" s="1712">
        <v>970.65475329152309</v>
      </c>
      <c r="D264" s="1707" t="s">
        <v>21</v>
      </c>
      <c r="E264" s="1707" t="s">
        <v>21</v>
      </c>
      <c r="F264" s="1706">
        <v>8</v>
      </c>
      <c r="G264" s="1707">
        <v>1393.6706584330366</v>
      </c>
      <c r="H264" s="1706">
        <v>9</v>
      </c>
      <c r="I264" s="1708">
        <v>184.22381581281999</v>
      </c>
      <c r="J264" s="1706" t="s">
        <v>27</v>
      </c>
      <c r="K264" s="1709">
        <v>0.4</v>
      </c>
      <c r="L264" s="1710">
        <v>557.46826337321465</v>
      </c>
    </row>
    <row r="265" spans="1:12">
      <c r="A265" s="1711" t="s">
        <v>687</v>
      </c>
      <c r="B265" s="1711" t="s">
        <v>5878</v>
      </c>
      <c r="C265" s="1712">
        <v>3702.4286399916491</v>
      </c>
      <c r="D265" s="1707" t="s">
        <v>21</v>
      </c>
      <c r="E265" s="1707" t="s">
        <v>21</v>
      </c>
      <c r="F265" s="1706">
        <v>38</v>
      </c>
      <c r="G265" s="1707">
        <v>3702.4286399916491</v>
      </c>
      <c r="H265" s="1706">
        <v>38</v>
      </c>
      <c r="I265" s="1708">
        <v>184.22381581281999</v>
      </c>
      <c r="J265" s="1706" t="s">
        <v>27</v>
      </c>
      <c r="K265" s="1709">
        <v>0.30000000000000004</v>
      </c>
      <c r="L265" s="1710">
        <v>1110.728591997495</v>
      </c>
    </row>
    <row r="266" spans="1:12">
      <c r="A266" s="1711" t="s">
        <v>688</v>
      </c>
      <c r="B266" s="1711" t="s">
        <v>5879</v>
      </c>
      <c r="C266" s="1712">
        <v>2289.8734422511743</v>
      </c>
      <c r="D266" s="1707" t="s">
        <v>21</v>
      </c>
      <c r="E266" s="1707" t="s">
        <v>21</v>
      </c>
      <c r="F266" s="1706">
        <v>18</v>
      </c>
      <c r="G266" s="1707">
        <v>2289.8734422511743</v>
      </c>
      <c r="H266" s="1706">
        <v>18</v>
      </c>
      <c r="I266" s="1708">
        <v>184.22381581281999</v>
      </c>
      <c r="J266" s="1706" t="s">
        <v>27</v>
      </c>
      <c r="K266" s="1709">
        <v>0.30000000000000004</v>
      </c>
      <c r="L266" s="1710">
        <v>686.96203267535236</v>
      </c>
    </row>
    <row r="267" spans="1:12">
      <c r="A267" s="1711" t="s">
        <v>689</v>
      </c>
      <c r="B267" s="1711" t="s">
        <v>5880</v>
      </c>
      <c r="C267" s="1712">
        <v>712.632603682384</v>
      </c>
      <c r="D267" s="1707" t="s">
        <v>21</v>
      </c>
      <c r="E267" s="1707" t="s">
        <v>21</v>
      </c>
      <c r="F267" s="1706">
        <v>26</v>
      </c>
      <c r="G267" s="1707">
        <v>712.632603682384</v>
      </c>
      <c r="H267" s="1706">
        <v>26</v>
      </c>
      <c r="I267" s="1708">
        <v>184.22381581281999</v>
      </c>
      <c r="J267" s="1706" t="s">
        <v>27</v>
      </c>
      <c r="K267" s="1709">
        <v>0.30000000000000004</v>
      </c>
      <c r="L267" s="1710">
        <v>213.78978110471525</v>
      </c>
    </row>
    <row r="268" spans="1:12">
      <c r="A268" s="1711" t="s">
        <v>690</v>
      </c>
      <c r="B268" s="1711" t="s">
        <v>5881</v>
      </c>
      <c r="C268" s="1712">
        <v>878.50398557397341</v>
      </c>
      <c r="D268" s="1707" t="s">
        <v>21</v>
      </c>
      <c r="E268" s="1707" t="s">
        <v>21</v>
      </c>
      <c r="F268" s="1706">
        <v>5</v>
      </c>
      <c r="G268" s="1707">
        <v>3207.7243429299428</v>
      </c>
      <c r="H268" s="1706">
        <v>34</v>
      </c>
      <c r="I268" s="1708">
        <v>184.22381581281999</v>
      </c>
      <c r="J268" s="1706" t="s">
        <v>27</v>
      </c>
      <c r="K268" s="1709">
        <v>0.30000000000000004</v>
      </c>
      <c r="L268" s="1710">
        <v>962.31730287898301</v>
      </c>
    </row>
    <row r="269" spans="1:12">
      <c r="A269" s="1711" t="s">
        <v>691</v>
      </c>
      <c r="B269" s="1711" t="s">
        <v>5882</v>
      </c>
      <c r="C269" s="1712">
        <v>655.58689033342478</v>
      </c>
      <c r="D269" s="1707" t="s">
        <v>21</v>
      </c>
      <c r="E269" s="1707" t="s">
        <v>21</v>
      </c>
      <c r="F269" s="1706">
        <v>5</v>
      </c>
      <c r="G269" s="1707">
        <v>2313.4230828901041</v>
      </c>
      <c r="H269" s="1706">
        <v>22</v>
      </c>
      <c r="I269" s="1708">
        <v>184.22381581281999</v>
      </c>
      <c r="J269" s="1706" t="s">
        <v>27</v>
      </c>
      <c r="K269" s="1709">
        <v>0.30000000000000004</v>
      </c>
      <c r="L269" s="1710">
        <v>694.02692486703131</v>
      </c>
    </row>
    <row r="270" spans="1:12">
      <c r="A270" s="1711" t="s">
        <v>692</v>
      </c>
      <c r="B270" s="1711" t="s">
        <v>5883</v>
      </c>
      <c r="C270" s="1712">
        <v>645.93300038206235</v>
      </c>
      <c r="D270" s="1707" t="s">
        <v>21</v>
      </c>
      <c r="E270" s="1707" t="s">
        <v>21</v>
      </c>
      <c r="F270" s="1706">
        <v>5</v>
      </c>
      <c r="G270" s="1707">
        <v>1531.4579968297542</v>
      </c>
      <c r="H270" s="1706">
        <v>11</v>
      </c>
      <c r="I270" s="1708">
        <v>184.22381581281999</v>
      </c>
      <c r="J270" s="1706" t="s">
        <v>27</v>
      </c>
      <c r="K270" s="1709">
        <v>0.4</v>
      </c>
      <c r="L270" s="1710">
        <v>612.58319873190169</v>
      </c>
    </row>
    <row r="271" spans="1:12">
      <c r="A271" s="1711" t="s">
        <v>693</v>
      </c>
      <c r="B271" s="1711" t="s">
        <v>181</v>
      </c>
      <c r="C271" s="1712">
        <v>447.09543421812242</v>
      </c>
      <c r="D271" s="1707" t="s">
        <v>21</v>
      </c>
      <c r="E271" s="1707" t="s">
        <v>21</v>
      </c>
      <c r="F271" s="1706">
        <v>5</v>
      </c>
      <c r="G271" s="1707">
        <v>447.09543421812242</v>
      </c>
      <c r="H271" s="1706">
        <v>5</v>
      </c>
      <c r="I271" s="1708">
        <v>184.22381581281999</v>
      </c>
      <c r="J271" s="1706" t="s">
        <v>27</v>
      </c>
      <c r="K271" s="1709">
        <v>1</v>
      </c>
      <c r="L271" s="1710">
        <v>447.09543421812242</v>
      </c>
    </row>
    <row r="272" spans="1:12">
      <c r="A272" s="1711" t="s">
        <v>694</v>
      </c>
      <c r="B272" s="1711" t="s">
        <v>5884</v>
      </c>
      <c r="C272" s="1712">
        <v>626.6252204793376</v>
      </c>
      <c r="D272" s="1707" t="s">
        <v>21</v>
      </c>
      <c r="E272" s="1707" t="s">
        <v>21</v>
      </c>
      <c r="F272" s="1706">
        <v>5</v>
      </c>
      <c r="G272" s="1707">
        <v>2907.5761280784959</v>
      </c>
      <c r="H272" s="1706">
        <v>25</v>
      </c>
      <c r="I272" s="1708">
        <v>184.22381581281999</v>
      </c>
      <c r="J272" s="1706" t="s">
        <v>27</v>
      </c>
      <c r="K272" s="1709">
        <v>0.30000000000000004</v>
      </c>
      <c r="L272" s="1710">
        <v>872.27283842354893</v>
      </c>
    </row>
    <row r="273" spans="1:12">
      <c r="A273" s="1711" t="s">
        <v>695</v>
      </c>
      <c r="B273" s="1711" t="s">
        <v>5885</v>
      </c>
      <c r="C273" s="1712">
        <v>478.30636577204353</v>
      </c>
      <c r="D273" s="1707" t="s">
        <v>21</v>
      </c>
      <c r="E273" s="1707" t="s">
        <v>21</v>
      </c>
      <c r="F273" s="1706">
        <v>5</v>
      </c>
      <c r="G273" s="1707">
        <v>1530.580370470539</v>
      </c>
      <c r="H273" s="1706">
        <v>13</v>
      </c>
      <c r="I273" s="1708">
        <v>184.22381581281999</v>
      </c>
      <c r="J273" s="1706" t="s">
        <v>27</v>
      </c>
      <c r="K273" s="1709">
        <v>0.4</v>
      </c>
      <c r="L273" s="1710">
        <v>612.23214818821566</v>
      </c>
    </row>
    <row r="274" spans="1:12">
      <c r="A274" s="1711" t="s">
        <v>696</v>
      </c>
      <c r="B274" s="1711" t="s">
        <v>182</v>
      </c>
      <c r="C274" s="1712">
        <v>306.29159936595079</v>
      </c>
      <c r="D274" s="1707" t="s">
        <v>21</v>
      </c>
      <c r="E274" s="1707" t="s">
        <v>21</v>
      </c>
      <c r="F274" s="1706">
        <v>5</v>
      </c>
      <c r="G274" s="1707">
        <v>361.58205999648055</v>
      </c>
      <c r="H274" s="1706">
        <v>5</v>
      </c>
      <c r="I274" s="1708">
        <v>184.22381581281999</v>
      </c>
      <c r="J274" s="1706" t="s">
        <v>22</v>
      </c>
      <c r="K274" s="1709">
        <v>0</v>
      </c>
      <c r="L274" s="1710">
        <v>0</v>
      </c>
    </row>
    <row r="275" spans="1:12">
      <c r="A275" s="1711" t="s">
        <v>697</v>
      </c>
      <c r="B275" s="1711" t="s">
        <v>183</v>
      </c>
      <c r="C275" s="1712">
        <v>183.67580121403398</v>
      </c>
      <c r="D275" s="1707" t="s">
        <v>21</v>
      </c>
      <c r="E275" s="1707" t="s">
        <v>21</v>
      </c>
      <c r="F275" s="1706">
        <v>5</v>
      </c>
      <c r="G275" s="1707">
        <v>183.67580121403398</v>
      </c>
      <c r="H275" s="1706">
        <v>5</v>
      </c>
      <c r="I275" s="1708">
        <v>184.22381581281999</v>
      </c>
      <c r="J275" s="1706" t="s">
        <v>22</v>
      </c>
      <c r="K275" s="1709">
        <v>0</v>
      </c>
      <c r="L275" s="1710">
        <v>0</v>
      </c>
    </row>
    <row r="276" spans="1:12">
      <c r="A276" s="1711" t="s">
        <v>698</v>
      </c>
      <c r="B276" s="1711" t="s">
        <v>184</v>
      </c>
      <c r="C276" s="1712">
        <v>162.10947867916926</v>
      </c>
      <c r="D276" s="1707" t="s">
        <v>21</v>
      </c>
      <c r="E276" s="1707" t="s">
        <v>21</v>
      </c>
      <c r="F276" s="1706">
        <v>5</v>
      </c>
      <c r="G276" s="1707">
        <v>162.10947867916926</v>
      </c>
      <c r="H276" s="1706">
        <v>5</v>
      </c>
      <c r="I276" s="1708">
        <v>184.22381581281999</v>
      </c>
      <c r="J276" s="1706" t="s">
        <v>22</v>
      </c>
      <c r="K276" s="1709">
        <v>0</v>
      </c>
      <c r="L276" s="1710">
        <v>0</v>
      </c>
    </row>
    <row r="277" spans="1:12">
      <c r="A277" s="1711" t="s">
        <v>699</v>
      </c>
      <c r="B277" s="1711" t="s">
        <v>5886</v>
      </c>
      <c r="C277" s="1712">
        <v>223.46541774611012</v>
      </c>
      <c r="D277" s="1707" t="s">
        <v>21</v>
      </c>
      <c r="E277" s="1707" t="s">
        <v>21</v>
      </c>
      <c r="F277" s="1706">
        <v>5</v>
      </c>
      <c r="G277" s="1707">
        <v>652.07638489656563</v>
      </c>
      <c r="H277" s="1706">
        <v>13</v>
      </c>
      <c r="I277" s="1708">
        <v>184.22381581281999</v>
      </c>
      <c r="J277" s="1706" t="s">
        <v>22</v>
      </c>
      <c r="K277" s="1709">
        <v>0</v>
      </c>
      <c r="L277" s="1710">
        <v>0</v>
      </c>
    </row>
    <row r="278" spans="1:12">
      <c r="A278" s="1711" t="s">
        <v>700</v>
      </c>
      <c r="B278" s="1711" t="s">
        <v>5887</v>
      </c>
      <c r="C278" s="1712">
        <v>1125.7046975108685</v>
      </c>
      <c r="D278" s="1707" t="s">
        <v>21</v>
      </c>
      <c r="E278" s="1707" t="s">
        <v>21</v>
      </c>
      <c r="F278" s="1706">
        <v>5</v>
      </c>
      <c r="G278" s="1707">
        <v>1125.7046975108685</v>
      </c>
      <c r="H278" s="1706">
        <v>5</v>
      </c>
      <c r="I278" s="1708">
        <v>322.44872980571097</v>
      </c>
      <c r="J278" s="1706" t="s">
        <v>22</v>
      </c>
      <c r="K278" s="1709">
        <v>0</v>
      </c>
      <c r="L278" s="1710">
        <v>0</v>
      </c>
    </row>
    <row r="279" spans="1:12">
      <c r="A279" s="1711" t="s">
        <v>701</v>
      </c>
      <c r="B279" s="1711" t="s">
        <v>185</v>
      </c>
      <c r="C279" s="1712">
        <v>144.25886401530988</v>
      </c>
      <c r="D279" s="1707" t="s">
        <v>21</v>
      </c>
      <c r="E279" s="1707" t="s">
        <v>21</v>
      </c>
      <c r="F279" s="1706">
        <v>5</v>
      </c>
      <c r="G279" s="1707">
        <v>295.76008305537374</v>
      </c>
      <c r="H279" s="1706">
        <v>5</v>
      </c>
      <c r="I279" s="1708">
        <v>184.22381581281999</v>
      </c>
      <c r="J279" s="1706" t="s">
        <v>22</v>
      </c>
      <c r="K279" s="1709">
        <v>0</v>
      </c>
      <c r="L279" s="1710">
        <v>0</v>
      </c>
    </row>
    <row r="280" spans="1:12">
      <c r="A280" s="1711" t="s">
        <v>702</v>
      </c>
      <c r="B280" s="1711" t="s">
        <v>186</v>
      </c>
      <c r="C280" s="1712" t="s">
        <v>21</v>
      </c>
      <c r="D280" s="1707">
        <v>459.3948775796045</v>
      </c>
      <c r="E280" s="1707">
        <v>510.58986650987475</v>
      </c>
      <c r="F280" s="1706">
        <v>5</v>
      </c>
      <c r="G280" s="1707">
        <v>510.58986650987475</v>
      </c>
      <c r="H280" s="1706">
        <v>5</v>
      </c>
      <c r="I280" s="1708">
        <v>184.22381581281999</v>
      </c>
      <c r="J280" s="1706" t="s">
        <v>22</v>
      </c>
      <c r="K280" s="1709">
        <v>0</v>
      </c>
      <c r="L280" s="1710">
        <v>0</v>
      </c>
    </row>
    <row r="281" spans="1:12">
      <c r="A281" s="1711" t="s">
        <v>703</v>
      </c>
      <c r="B281" s="1711" t="s">
        <v>187</v>
      </c>
      <c r="C281" s="1712">
        <v>15634.03596305171</v>
      </c>
      <c r="D281" s="1707" t="s">
        <v>21</v>
      </c>
      <c r="E281" s="1707" t="s">
        <v>21</v>
      </c>
      <c r="F281" s="1706">
        <v>126</v>
      </c>
      <c r="G281" s="1707">
        <v>13930.563199815866</v>
      </c>
      <c r="H281" s="1706">
        <v>103</v>
      </c>
      <c r="I281" s="1708">
        <v>184.22381581281999</v>
      </c>
      <c r="J281" s="1706" t="s">
        <v>27</v>
      </c>
      <c r="K281" s="1709">
        <v>0.30000000000000004</v>
      </c>
      <c r="L281" s="1710">
        <v>4179.16895994476</v>
      </c>
    </row>
    <row r="282" spans="1:12">
      <c r="A282" s="1711" t="s">
        <v>5888</v>
      </c>
      <c r="B282" s="1711" t="s">
        <v>5889</v>
      </c>
      <c r="C282" s="1712">
        <v>169.79544156864799</v>
      </c>
      <c r="D282" s="1707" t="s">
        <v>21</v>
      </c>
      <c r="E282" s="1707" t="s">
        <v>21</v>
      </c>
      <c r="F282" s="1706">
        <v>5</v>
      </c>
      <c r="G282" s="1707">
        <v>169.79544156864799</v>
      </c>
      <c r="H282" s="1706">
        <v>5</v>
      </c>
      <c r="I282" s="1708">
        <v>184.22381581281999</v>
      </c>
      <c r="J282" s="1706" t="s">
        <v>22</v>
      </c>
      <c r="K282" s="1709">
        <v>0</v>
      </c>
      <c r="L282" s="1710">
        <v>0</v>
      </c>
    </row>
    <row r="283" spans="1:12">
      <c r="A283" s="1711" t="s">
        <v>1673</v>
      </c>
      <c r="B283" s="1711" t="s">
        <v>5890</v>
      </c>
      <c r="C283" s="1712">
        <v>2151.9757030795581</v>
      </c>
      <c r="D283" s="1707" t="s">
        <v>21</v>
      </c>
      <c r="E283" s="1707" t="s">
        <v>21</v>
      </c>
      <c r="F283" s="1706">
        <v>11</v>
      </c>
      <c r="G283" s="1707">
        <v>3035.9861129682295</v>
      </c>
      <c r="H283" s="1706">
        <v>11</v>
      </c>
      <c r="I283" s="1708">
        <v>175.17549968103066</v>
      </c>
      <c r="J283" s="1706" t="s">
        <v>27</v>
      </c>
      <c r="K283" s="1709">
        <v>0.30000000000000004</v>
      </c>
      <c r="L283" s="1710">
        <v>910.795833890469</v>
      </c>
    </row>
    <row r="284" spans="1:12">
      <c r="A284" s="1711" t="s">
        <v>704</v>
      </c>
      <c r="B284" s="1711" t="s">
        <v>5891</v>
      </c>
      <c r="C284" s="1712">
        <v>2099.1276533917949</v>
      </c>
      <c r="D284" s="1707" t="s">
        <v>21</v>
      </c>
      <c r="E284" s="1707" t="s">
        <v>21</v>
      </c>
      <c r="F284" s="1706">
        <v>5</v>
      </c>
      <c r="G284" s="1707">
        <v>3639.7888527382288</v>
      </c>
      <c r="H284" s="1706">
        <v>26</v>
      </c>
      <c r="I284" s="1708">
        <v>200.96979903904023</v>
      </c>
      <c r="J284" s="1706" t="s">
        <v>22</v>
      </c>
      <c r="K284" s="1709">
        <v>0</v>
      </c>
      <c r="L284" s="1710">
        <v>0</v>
      </c>
    </row>
    <row r="285" spans="1:12">
      <c r="A285" s="1711" t="s">
        <v>705</v>
      </c>
      <c r="B285" s="1711" t="s">
        <v>5892</v>
      </c>
      <c r="C285" s="1712">
        <v>2980.9656981323051</v>
      </c>
      <c r="D285" s="1707" t="s">
        <v>21</v>
      </c>
      <c r="E285" s="1707" t="s">
        <v>21</v>
      </c>
      <c r="F285" s="1706">
        <v>5</v>
      </c>
      <c r="G285" s="1707">
        <v>3906.4774921908383</v>
      </c>
      <c r="H285" s="1706">
        <v>26</v>
      </c>
      <c r="I285" s="1708">
        <v>200.96979903904023</v>
      </c>
      <c r="J285" s="1706" t="s">
        <v>22</v>
      </c>
      <c r="K285" s="1709">
        <v>0</v>
      </c>
      <c r="L285" s="1710">
        <v>0</v>
      </c>
    </row>
    <row r="286" spans="1:12">
      <c r="A286" s="1711" t="s">
        <v>706</v>
      </c>
      <c r="B286" s="1711" t="s">
        <v>5893</v>
      </c>
      <c r="C286" s="1712">
        <v>7454.2727027485498</v>
      </c>
      <c r="D286" s="1707" t="s">
        <v>21</v>
      </c>
      <c r="E286" s="1707" t="s">
        <v>21</v>
      </c>
      <c r="F286" s="1706">
        <v>5</v>
      </c>
      <c r="G286" s="1707">
        <v>11634.87266406315</v>
      </c>
      <c r="H286" s="1706">
        <v>37</v>
      </c>
      <c r="I286" s="1708">
        <v>260.7349134456129</v>
      </c>
      <c r="J286" s="1706" t="s">
        <v>22</v>
      </c>
      <c r="K286" s="1709">
        <v>0</v>
      </c>
      <c r="L286" s="1710">
        <v>0</v>
      </c>
    </row>
    <row r="287" spans="1:12">
      <c r="A287" s="1711" t="s">
        <v>707</v>
      </c>
      <c r="B287" s="1711" t="s">
        <v>5894</v>
      </c>
      <c r="C287" s="1712">
        <v>4556.9375884167157</v>
      </c>
      <c r="D287" s="1707" t="s">
        <v>21</v>
      </c>
      <c r="E287" s="1707" t="s">
        <v>21</v>
      </c>
      <c r="F287" s="1706">
        <v>5</v>
      </c>
      <c r="G287" s="1707">
        <v>8368.6337523003549</v>
      </c>
      <c r="H287" s="1706">
        <v>42</v>
      </c>
      <c r="I287" s="1708">
        <v>200.96979903904023</v>
      </c>
      <c r="J287" s="1706" t="s">
        <v>22</v>
      </c>
      <c r="K287" s="1709">
        <v>0</v>
      </c>
      <c r="L287" s="1710">
        <v>0</v>
      </c>
    </row>
    <row r="288" spans="1:12">
      <c r="A288" s="1711" t="s">
        <v>708</v>
      </c>
      <c r="B288" s="1711" t="s">
        <v>1674</v>
      </c>
      <c r="C288" s="1712">
        <v>3673.2410862584165</v>
      </c>
      <c r="D288" s="1707" t="s">
        <v>21</v>
      </c>
      <c r="E288" s="1707" t="s">
        <v>21</v>
      </c>
      <c r="F288" s="1706">
        <v>9</v>
      </c>
      <c r="G288" s="1707">
        <v>7155.990287193541</v>
      </c>
      <c r="H288" s="1706">
        <v>55</v>
      </c>
      <c r="I288" s="1708">
        <v>200.96979903904023</v>
      </c>
      <c r="J288" s="1706" t="s">
        <v>22</v>
      </c>
      <c r="K288" s="1709">
        <v>0</v>
      </c>
      <c r="L288" s="1710">
        <v>0</v>
      </c>
    </row>
    <row r="289" spans="1:12">
      <c r="A289" s="1711" t="s">
        <v>709</v>
      </c>
      <c r="B289" s="1711" t="s">
        <v>1675</v>
      </c>
      <c r="C289" s="1712">
        <v>1230.2988105758016</v>
      </c>
      <c r="D289" s="1707" t="s">
        <v>21</v>
      </c>
      <c r="E289" s="1707" t="s">
        <v>21</v>
      </c>
      <c r="F289" s="1706">
        <v>5</v>
      </c>
      <c r="G289" s="1707">
        <v>3210.4851892291499</v>
      </c>
      <c r="H289" s="1706">
        <v>26</v>
      </c>
      <c r="I289" s="1708">
        <v>200.96979903904023</v>
      </c>
      <c r="J289" s="1706" t="s">
        <v>22</v>
      </c>
      <c r="K289" s="1709">
        <v>0</v>
      </c>
      <c r="L289" s="1710">
        <v>0</v>
      </c>
    </row>
    <row r="290" spans="1:12">
      <c r="A290" s="1711" t="s">
        <v>710</v>
      </c>
      <c r="B290" s="1711" t="s">
        <v>5895</v>
      </c>
      <c r="C290" s="1712">
        <v>4622.9128267481974</v>
      </c>
      <c r="D290" s="1707" t="s">
        <v>21</v>
      </c>
      <c r="E290" s="1707" t="s">
        <v>21</v>
      </c>
      <c r="F290" s="1706">
        <v>5</v>
      </c>
      <c r="G290" s="1707">
        <v>6157.0694251323721</v>
      </c>
      <c r="H290" s="1706">
        <v>37</v>
      </c>
      <c r="I290" s="1708">
        <v>200.96979903904023</v>
      </c>
      <c r="J290" s="1706" t="s">
        <v>22</v>
      </c>
      <c r="K290" s="1709">
        <v>0</v>
      </c>
      <c r="L290" s="1710">
        <v>0</v>
      </c>
    </row>
    <row r="291" spans="1:12">
      <c r="A291" s="1711" t="s">
        <v>711</v>
      </c>
      <c r="B291" s="1711" t="s">
        <v>188</v>
      </c>
      <c r="C291" s="1712">
        <v>6747.1296552801323</v>
      </c>
      <c r="D291" s="1707" t="s">
        <v>21</v>
      </c>
      <c r="E291" s="1707" t="s">
        <v>21</v>
      </c>
      <c r="F291" s="1706">
        <v>14</v>
      </c>
      <c r="G291" s="1707">
        <v>8075.9267089987097</v>
      </c>
      <c r="H291" s="1706">
        <v>36</v>
      </c>
      <c r="I291" s="1708">
        <v>200.96979903904023</v>
      </c>
      <c r="J291" s="1706" t="s">
        <v>22</v>
      </c>
      <c r="K291" s="1709">
        <v>0</v>
      </c>
      <c r="L291" s="1710">
        <v>0</v>
      </c>
    </row>
    <row r="292" spans="1:12">
      <c r="A292" s="1711" t="s">
        <v>712</v>
      </c>
      <c r="B292" s="1711" t="s">
        <v>189</v>
      </c>
      <c r="C292" s="1712">
        <v>8140.9727186212967</v>
      </c>
      <c r="D292" s="1707" t="s">
        <v>21</v>
      </c>
      <c r="E292" s="1707" t="s">
        <v>21</v>
      </c>
      <c r="F292" s="1706">
        <v>16</v>
      </c>
      <c r="G292" s="1707">
        <v>9507.8681494045341</v>
      </c>
      <c r="H292" s="1706">
        <v>36</v>
      </c>
      <c r="I292" s="1708">
        <v>200.96979903904023</v>
      </c>
      <c r="J292" s="1706" t="s">
        <v>22</v>
      </c>
      <c r="K292" s="1709">
        <v>0</v>
      </c>
      <c r="L292" s="1710">
        <v>0</v>
      </c>
    </row>
    <row r="293" spans="1:12">
      <c r="A293" s="1711" t="s">
        <v>713</v>
      </c>
      <c r="B293" s="1711" t="s">
        <v>190</v>
      </c>
      <c r="C293" s="1712">
        <v>8628.8177907907047</v>
      </c>
      <c r="D293" s="1707" t="s">
        <v>21</v>
      </c>
      <c r="E293" s="1707" t="s">
        <v>21</v>
      </c>
      <c r="F293" s="1706">
        <v>17</v>
      </c>
      <c r="G293" s="1707">
        <v>10642.456402964242</v>
      </c>
      <c r="H293" s="1706">
        <v>55</v>
      </c>
      <c r="I293" s="1708">
        <v>200.96979903904023</v>
      </c>
      <c r="J293" s="1706" t="s">
        <v>22</v>
      </c>
      <c r="K293" s="1709">
        <v>0</v>
      </c>
      <c r="L293" s="1710">
        <v>0</v>
      </c>
    </row>
    <row r="294" spans="1:12">
      <c r="A294" s="1711" t="s">
        <v>714</v>
      </c>
      <c r="B294" s="1711" t="s">
        <v>191</v>
      </c>
      <c r="C294" s="1712">
        <v>9814.5136233395897</v>
      </c>
      <c r="D294" s="1707" t="s">
        <v>21</v>
      </c>
      <c r="E294" s="1707" t="s">
        <v>21</v>
      </c>
      <c r="F294" s="1706">
        <v>20</v>
      </c>
      <c r="G294" s="1707">
        <v>12066.034784990017</v>
      </c>
      <c r="H294" s="1706">
        <v>53</v>
      </c>
      <c r="I294" s="1708">
        <v>200.96979903904023</v>
      </c>
      <c r="J294" s="1706" t="s">
        <v>22</v>
      </c>
      <c r="K294" s="1709">
        <v>0</v>
      </c>
      <c r="L294" s="1710">
        <v>0</v>
      </c>
    </row>
    <row r="295" spans="1:12">
      <c r="A295" s="1711" t="s">
        <v>715</v>
      </c>
      <c r="B295" s="1711" t="s">
        <v>192</v>
      </c>
      <c r="C295" s="1712">
        <v>9064.6260552620424</v>
      </c>
      <c r="D295" s="1707" t="s">
        <v>21</v>
      </c>
      <c r="E295" s="1707" t="s">
        <v>21</v>
      </c>
      <c r="F295" s="1706">
        <v>25</v>
      </c>
      <c r="G295" s="1707">
        <v>10932.375760139204</v>
      </c>
      <c r="H295" s="1706">
        <v>54</v>
      </c>
      <c r="I295" s="1708">
        <v>200.96979903904023</v>
      </c>
      <c r="J295" s="1706" t="s">
        <v>22</v>
      </c>
      <c r="K295" s="1709">
        <v>0</v>
      </c>
      <c r="L295" s="1710">
        <v>0</v>
      </c>
    </row>
    <row r="296" spans="1:12">
      <c r="A296" s="1711" t="s">
        <v>716</v>
      </c>
      <c r="B296" s="1711" t="s">
        <v>193</v>
      </c>
      <c r="C296" s="1712">
        <v>13739.57568970831</v>
      </c>
      <c r="D296" s="1707" t="s">
        <v>21</v>
      </c>
      <c r="E296" s="1707" t="s">
        <v>21</v>
      </c>
      <c r="F296" s="1706">
        <v>25</v>
      </c>
      <c r="G296" s="1707">
        <v>14491.321715203645</v>
      </c>
      <c r="H296" s="1706">
        <v>52</v>
      </c>
      <c r="I296" s="1708">
        <v>200.96979903904023</v>
      </c>
      <c r="J296" s="1706" t="s">
        <v>22</v>
      </c>
      <c r="K296" s="1709">
        <v>0</v>
      </c>
      <c r="L296" s="1710">
        <v>0</v>
      </c>
    </row>
    <row r="297" spans="1:12">
      <c r="A297" s="1711" t="s">
        <v>717</v>
      </c>
      <c r="B297" s="1711" t="s">
        <v>194</v>
      </c>
      <c r="C297" s="1712">
        <v>11957.315026049408</v>
      </c>
      <c r="D297" s="1707" t="s">
        <v>21</v>
      </c>
      <c r="E297" s="1707" t="s">
        <v>21</v>
      </c>
      <c r="F297" s="1706">
        <v>35</v>
      </c>
      <c r="G297" s="1707">
        <v>15792.241907655402</v>
      </c>
      <c r="H297" s="1706">
        <v>77</v>
      </c>
      <c r="I297" s="1708">
        <v>260.7349134456129</v>
      </c>
      <c r="J297" s="1706" t="s">
        <v>22</v>
      </c>
      <c r="K297" s="1709">
        <v>0</v>
      </c>
      <c r="L297" s="1710">
        <v>0</v>
      </c>
    </row>
    <row r="298" spans="1:12">
      <c r="A298" s="1711" t="s">
        <v>718</v>
      </c>
      <c r="B298" s="1711" t="s">
        <v>195</v>
      </c>
      <c r="C298" s="1712">
        <v>8001.5884122871803</v>
      </c>
      <c r="D298" s="1707" t="s">
        <v>21</v>
      </c>
      <c r="E298" s="1707" t="s">
        <v>21</v>
      </c>
      <c r="F298" s="1706">
        <v>19</v>
      </c>
      <c r="G298" s="1707">
        <v>12773.177832458436</v>
      </c>
      <c r="H298" s="1706">
        <v>44</v>
      </c>
      <c r="I298" s="1708">
        <v>260.7349134456129</v>
      </c>
      <c r="J298" s="1706" t="s">
        <v>22</v>
      </c>
      <c r="K298" s="1709">
        <v>0</v>
      </c>
      <c r="L298" s="1710">
        <v>0</v>
      </c>
    </row>
    <row r="299" spans="1:12">
      <c r="A299" s="1711" t="s">
        <v>719</v>
      </c>
      <c r="B299" s="1711" t="s">
        <v>196</v>
      </c>
      <c r="C299" s="1712">
        <v>8001.5884122871803</v>
      </c>
      <c r="D299" s="1707" t="s">
        <v>21</v>
      </c>
      <c r="E299" s="1707" t="s">
        <v>21</v>
      </c>
      <c r="F299" s="1706">
        <v>19</v>
      </c>
      <c r="G299" s="1707">
        <v>11265.968866632189</v>
      </c>
      <c r="H299" s="1706">
        <v>44</v>
      </c>
      <c r="I299" s="1708">
        <v>260.7349134456129</v>
      </c>
      <c r="J299" s="1706" t="s">
        <v>22</v>
      </c>
      <c r="K299" s="1709">
        <v>0</v>
      </c>
      <c r="L299" s="1710">
        <v>0</v>
      </c>
    </row>
    <row r="300" spans="1:12">
      <c r="A300" s="1711" t="s">
        <v>720</v>
      </c>
      <c r="B300" s="1711" t="s">
        <v>197</v>
      </c>
      <c r="C300" s="1712">
        <v>4185.2461048590712</v>
      </c>
      <c r="D300" s="1707" t="s">
        <v>21</v>
      </c>
      <c r="E300" s="1707" t="s">
        <v>21</v>
      </c>
      <c r="F300" s="1706">
        <v>14</v>
      </c>
      <c r="G300" s="1707">
        <v>4185.2461048590712</v>
      </c>
      <c r="H300" s="1706">
        <v>14</v>
      </c>
      <c r="I300" s="1708">
        <v>260.7349134456129</v>
      </c>
      <c r="J300" s="1706" t="s">
        <v>22</v>
      </c>
      <c r="K300" s="1709">
        <v>0</v>
      </c>
      <c r="L300" s="1710">
        <v>0</v>
      </c>
    </row>
    <row r="301" spans="1:12">
      <c r="A301" s="1711" t="s">
        <v>721</v>
      </c>
      <c r="B301" s="1711" t="s">
        <v>5896</v>
      </c>
      <c r="C301" s="1712">
        <v>3210.4851892291499</v>
      </c>
      <c r="D301" s="1707" t="s">
        <v>21</v>
      </c>
      <c r="E301" s="1707" t="s">
        <v>21</v>
      </c>
      <c r="F301" s="1706">
        <v>5</v>
      </c>
      <c r="G301" s="1707">
        <v>6121.7587341943963</v>
      </c>
      <c r="H301" s="1706">
        <v>28</v>
      </c>
      <c r="I301" s="1708">
        <v>200.96979903904023</v>
      </c>
      <c r="J301" s="1706" t="s">
        <v>22</v>
      </c>
      <c r="K301" s="1709">
        <v>0</v>
      </c>
      <c r="L301" s="1710">
        <v>0</v>
      </c>
    </row>
    <row r="302" spans="1:12">
      <c r="A302" s="1711" t="s">
        <v>722</v>
      </c>
      <c r="B302" s="1711" t="s">
        <v>5897</v>
      </c>
      <c r="C302" s="1712">
        <v>2512.6344288496734</v>
      </c>
      <c r="D302" s="1707" t="s">
        <v>21</v>
      </c>
      <c r="E302" s="1707" t="s">
        <v>21</v>
      </c>
      <c r="F302" s="1706">
        <v>5</v>
      </c>
      <c r="G302" s="1707">
        <v>3399.1186171346544</v>
      </c>
      <c r="H302" s="1706">
        <v>10</v>
      </c>
      <c r="I302" s="1708">
        <v>200.96979903904023</v>
      </c>
      <c r="J302" s="1706" t="s">
        <v>22</v>
      </c>
      <c r="K302" s="1709">
        <v>0</v>
      </c>
      <c r="L302" s="1710">
        <v>0</v>
      </c>
    </row>
    <row r="303" spans="1:12">
      <c r="A303" s="1711" t="s">
        <v>723</v>
      </c>
      <c r="B303" s="1711" t="s">
        <v>198</v>
      </c>
      <c r="C303" s="1712">
        <v>1916.0695977396549</v>
      </c>
      <c r="D303" s="1707" t="s">
        <v>21</v>
      </c>
      <c r="E303" s="1707" t="s">
        <v>21</v>
      </c>
      <c r="F303" s="1706">
        <v>5</v>
      </c>
      <c r="G303" s="1707">
        <v>3107.3408025419039</v>
      </c>
      <c r="H303" s="1706">
        <v>17</v>
      </c>
      <c r="I303" s="1708">
        <v>200.96979903904023</v>
      </c>
      <c r="J303" s="1706" t="s">
        <v>22</v>
      </c>
      <c r="K303" s="1709">
        <v>0</v>
      </c>
      <c r="L303" s="1710">
        <v>0</v>
      </c>
    </row>
    <row r="304" spans="1:12">
      <c r="A304" s="1711" t="s">
        <v>724</v>
      </c>
      <c r="B304" s="1711" t="s">
        <v>5898</v>
      </c>
      <c r="C304" s="1712">
        <v>1153.1728277375905</v>
      </c>
      <c r="D304" s="1707" t="s">
        <v>21</v>
      </c>
      <c r="E304" s="1707" t="s">
        <v>21</v>
      </c>
      <c r="F304" s="1706">
        <v>5</v>
      </c>
      <c r="G304" s="1707">
        <v>2789.5445841001183</v>
      </c>
      <c r="H304" s="1706">
        <v>20</v>
      </c>
      <c r="I304" s="1708">
        <v>200.96979903904023</v>
      </c>
      <c r="J304" s="1706" t="s">
        <v>22</v>
      </c>
      <c r="K304" s="1709">
        <v>0</v>
      </c>
      <c r="L304" s="1710">
        <v>0</v>
      </c>
    </row>
    <row r="305" spans="1:12">
      <c r="A305" s="1711" t="s">
        <v>725</v>
      </c>
      <c r="B305" s="1711" t="s">
        <v>5899</v>
      </c>
      <c r="C305" s="1712">
        <v>3080.393169983975</v>
      </c>
      <c r="D305" s="1707" t="s">
        <v>21</v>
      </c>
      <c r="E305" s="1707" t="s">
        <v>21</v>
      </c>
      <c r="F305" s="1706">
        <v>5</v>
      </c>
      <c r="G305" s="1707">
        <v>5952.6391091756686</v>
      </c>
      <c r="H305" s="1706">
        <v>20</v>
      </c>
      <c r="I305" s="1708">
        <v>260.7349134456129</v>
      </c>
      <c r="J305" s="1706" t="s">
        <v>22</v>
      </c>
      <c r="K305" s="1709">
        <v>0</v>
      </c>
      <c r="L305" s="1710">
        <v>0</v>
      </c>
    </row>
    <row r="306" spans="1:12">
      <c r="A306" s="1711" t="s">
        <v>726</v>
      </c>
      <c r="B306" s="1711" t="s">
        <v>5900</v>
      </c>
      <c r="C306" s="1712">
        <v>2317.4963999819101</v>
      </c>
      <c r="D306" s="1707" t="s">
        <v>21</v>
      </c>
      <c r="E306" s="1707" t="s">
        <v>21</v>
      </c>
      <c r="F306" s="1706">
        <v>5</v>
      </c>
      <c r="G306" s="1707">
        <v>4364.5872456756351</v>
      </c>
      <c r="H306" s="1706">
        <v>31</v>
      </c>
      <c r="I306" s="1708">
        <v>200.96979903904023</v>
      </c>
      <c r="J306" s="1706" t="s">
        <v>22</v>
      </c>
      <c r="K306" s="1709">
        <v>0</v>
      </c>
      <c r="L306" s="1710">
        <v>0</v>
      </c>
    </row>
    <row r="307" spans="1:12">
      <c r="A307" s="1711" t="s">
        <v>727</v>
      </c>
      <c r="B307" s="1711" t="s">
        <v>199</v>
      </c>
      <c r="C307" s="1712">
        <v>3938.0712682932381</v>
      </c>
      <c r="D307" s="1707" t="s">
        <v>21</v>
      </c>
      <c r="E307" s="1707" t="s">
        <v>21</v>
      </c>
      <c r="F307" s="1706">
        <v>19</v>
      </c>
      <c r="G307" s="1707">
        <v>7045.412070835142</v>
      </c>
      <c r="H307" s="1706">
        <v>34</v>
      </c>
      <c r="I307" s="1708">
        <v>200.96979903904023</v>
      </c>
      <c r="J307" s="1706" t="s">
        <v>22</v>
      </c>
      <c r="K307" s="1709">
        <v>0</v>
      </c>
      <c r="L307" s="1710">
        <v>0</v>
      </c>
    </row>
    <row r="308" spans="1:12">
      <c r="A308" s="1711" t="s">
        <v>728</v>
      </c>
      <c r="B308" s="1711" t="s">
        <v>200</v>
      </c>
      <c r="C308" s="1712">
        <v>1061.1791855570737</v>
      </c>
      <c r="D308" s="1707" t="s">
        <v>21</v>
      </c>
      <c r="E308" s="1707" t="s">
        <v>21</v>
      </c>
      <c r="F308" s="1706">
        <v>5</v>
      </c>
      <c r="G308" s="1707">
        <v>3077.6054838572923</v>
      </c>
      <c r="H308" s="1706">
        <v>27</v>
      </c>
      <c r="I308" s="1708">
        <v>200.96979903904023</v>
      </c>
      <c r="J308" s="1706" t="s">
        <v>22</v>
      </c>
      <c r="K308" s="1709">
        <v>0</v>
      </c>
      <c r="L308" s="1710">
        <v>0</v>
      </c>
    </row>
    <row r="309" spans="1:12">
      <c r="A309" s="1711" t="s">
        <v>729</v>
      </c>
      <c r="B309" s="1711" t="s">
        <v>5901</v>
      </c>
      <c r="C309" s="1712">
        <v>267.61786816150362</v>
      </c>
      <c r="D309" s="1707" t="s">
        <v>21</v>
      </c>
      <c r="E309" s="1707" t="s">
        <v>21</v>
      </c>
      <c r="F309" s="1706">
        <v>5</v>
      </c>
      <c r="G309" s="1707">
        <v>267.61786816150362</v>
      </c>
      <c r="H309" s="1706">
        <v>5</v>
      </c>
      <c r="I309" s="1708">
        <v>260.7349134456129</v>
      </c>
      <c r="J309" s="1706" t="s">
        <v>22</v>
      </c>
      <c r="K309" s="1709">
        <v>0</v>
      </c>
      <c r="L309" s="1710">
        <v>0</v>
      </c>
    </row>
    <row r="310" spans="1:12">
      <c r="A310" s="1711" t="s">
        <v>730</v>
      </c>
      <c r="B310" s="1711" t="s">
        <v>1676</v>
      </c>
      <c r="C310" s="1712">
        <v>157.96888051199869</v>
      </c>
      <c r="D310" s="1707" t="s">
        <v>21</v>
      </c>
      <c r="E310" s="1707" t="s">
        <v>21</v>
      </c>
      <c r="F310" s="1706">
        <v>5</v>
      </c>
      <c r="G310" s="1707">
        <v>518.50961956291337</v>
      </c>
      <c r="H310" s="1706">
        <v>5</v>
      </c>
      <c r="I310" s="1708">
        <v>200.96979903904023</v>
      </c>
      <c r="J310" s="1706" t="s">
        <v>22</v>
      </c>
      <c r="K310" s="1709">
        <v>0</v>
      </c>
      <c r="L310" s="1710">
        <v>0</v>
      </c>
    </row>
    <row r="311" spans="1:12">
      <c r="A311" s="1711" t="s">
        <v>731</v>
      </c>
      <c r="B311" s="1711" t="s">
        <v>5902</v>
      </c>
      <c r="C311" s="1712">
        <v>2621.3541877902844</v>
      </c>
      <c r="D311" s="1707" t="s">
        <v>21</v>
      </c>
      <c r="E311" s="1707" t="s">
        <v>21</v>
      </c>
      <c r="F311" s="1706">
        <v>5</v>
      </c>
      <c r="G311" s="1707">
        <v>5368.154251281273</v>
      </c>
      <c r="H311" s="1706">
        <v>26</v>
      </c>
      <c r="I311" s="1708">
        <v>200.96979903904023</v>
      </c>
      <c r="J311" s="1706" t="s">
        <v>22</v>
      </c>
      <c r="K311" s="1709">
        <v>0</v>
      </c>
      <c r="L311" s="1710">
        <v>0</v>
      </c>
    </row>
    <row r="312" spans="1:12">
      <c r="A312" s="1711" t="s">
        <v>732</v>
      </c>
      <c r="B312" s="1711" t="s">
        <v>1631</v>
      </c>
      <c r="C312" s="1712">
        <v>2988.3995278034577</v>
      </c>
      <c r="D312" s="1707" t="s">
        <v>21</v>
      </c>
      <c r="E312" s="1707" t="s">
        <v>21</v>
      </c>
      <c r="F312" s="1706">
        <v>5</v>
      </c>
      <c r="G312" s="1707">
        <v>4067.2340588295201</v>
      </c>
      <c r="H312" s="1706">
        <v>12</v>
      </c>
      <c r="I312" s="1708">
        <v>200.96979903904023</v>
      </c>
      <c r="J312" s="1706" t="s">
        <v>22</v>
      </c>
      <c r="K312" s="1709">
        <v>0</v>
      </c>
      <c r="L312" s="1710">
        <v>0</v>
      </c>
    </row>
    <row r="313" spans="1:12">
      <c r="A313" s="1711" t="s">
        <v>733</v>
      </c>
      <c r="B313" s="1711" t="s">
        <v>5903</v>
      </c>
      <c r="C313" s="1712">
        <v>9096.2198313644421</v>
      </c>
      <c r="D313" s="1707" t="s">
        <v>21</v>
      </c>
      <c r="E313" s="1707" t="s">
        <v>21</v>
      </c>
      <c r="F313" s="1706">
        <v>27</v>
      </c>
      <c r="G313" s="1707">
        <v>11187.913655085085</v>
      </c>
      <c r="H313" s="1706">
        <v>52</v>
      </c>
      <c r="I313" s="1708">
        <v>200.96979903904023</v>
      </c>
      <c r="J313" s="1706" t="s">
        <v>22</v>
      </c>
      <c r="K313" s="1709">
        <v>0</v>
      </c>
      <c r="L313" s="1710">
        <v>0</v>
      </c>
    </row>
    <row r="314" spans="1:12">
      <c r="A314" s="1711" t="s">
        <v>734</v>
      </c>
      <c r="B314" s="1711" t="s">
        <v>1677</v>
      </c>
      <c r="C314" s="1712">
        <v>10406.432310905138</v>
      </c>
      <c r="D314" s="1707" t="s">
        <v>21</v>
      </c>
      <c r="E314" s="1707" t="s">
        <v>21</v>
      </c>
      <c r="F314" s="1706">
        <v>33</v>
      </c>
      <c r="G314" s="1707">
        <v>13777.67406677297</v>
      </c>
      <c r="H314" s="1706">
        <v>71</v>
      </c>
      <c r="I314" s="1708">
        <v>200.96979903904023</v>
      </c>
      <c r="J314" s="1706" t="s">
        <v>22</v>
      </c>
      <c r="K314" s="1709">
        <v>0</v>
      </c>
      <c r="L314" s="1710">
        <v>0</v>
      </c>
    </row>
    <row r="315" spans="1:12">
      <c r="A315" s="1711" t="s">
        <v>5904</v>
      </c>
      <c r="B315" s="1711" t="s">
        <v>5905</v>
      </c>
      <c r="C315" s="1712">
        <v>7968.106530127212</v>
      </c>
      <c r="D315" s="1707" t="s">
        <v>21</v>
      </c>
      <c r="E315" s="1707" t="s">
        <v>21</v>
      </c>
      <c r="F315" s="1706">
        <v>17</v>
      </c>
      <c r="G315" s="1707">
        <v>10938.920996638302</v>
      </c>
      <c r="H315" s="1706">
        <v>55</v>
      </c>
      <c r="I315" s="1708">
        <v>200.96979903904023</v>
      </c>
      <c r="J315" s="1706" t="s">
        <v>22</v>
      </c>
      <c r="K315" s="1709">
        <v>0</v>
      </c>
      <c r="L315" s="1710">
        <v>0</v>
      </c>
    </row>
    <row r="316" spans="1:12">
      <c r="A316" s="1711" t="s">
        <v>5906</v>
      </c>
      <c r="B316" s="1711" t="s">
        <v>5907</v>
      </c>
      <c r="C316" s="1712">
        <v>1415.2371704438149</v>
      </c>
      <c r="D316" s="1707" t="s">
        <v>21</v>
      </c>
      <c r="E316" s="1707" t="s">
        <v>21</v>
      </c>
      <c r="F316" s="1706">
        <v>5</v>
      </c>
      <c r="G316" s="1707">
        <v>4272.7650295239191</v>
      </c>
      <c r="H316" s="1706">
        <v>20</v>
      </c>
      <c r="I316" s="1708">
        <v>200.96979903904023</v>
      </c>
      <c r="J316" s="1706" t="s">
        <v>22</v>
      </c>
      <c r="K316" s="1709">
        <v>0</v>
      </c>
      <c r="L316" s="1710">
        <v>0</v>
      </c>
    </row>
    <row r="317" spans="1:12">
      <c r="A317" s="1711" t="s">
        <v>5908</v>
      </c>
      <c r="B317" s="1711" t="s">
        <v>5909</v>
      </c>
      <c r="C317" s="1712">
        <v>837.8136415231902</v>
      </c>
      <c r="D317" s="1707" t="s">
        <v>21</v>
      </c>
      <c r="E317" s="1707" t="s">
        <v>21</v>
      </c>
      <c r="F317" s="1706">
        <v>5</v>
      </c>
      <c r="G317" s="1707">
        <v>3428.1880084526101</v>
      </c>
      <c r="H317" s="1706">
        <v>17</v>
      </c>
      <c r="I317" s="1708">
        <v>200.96979903904023</v>
      </c>
      <c r="J317" s="1706" t="s">
        <v>22</v>
      </c>
      <c r="K317" s="1709">
        <v>0</v>
      </c>
      <c r="L317" s="1710">
        <v>0</v>
      </c>
    </row>
    <row r="318" spans="1:12">
      <c r="A318" s="1711" t="s">
        <v>5910</v>
      </c>
      <c r="B318" s="1711" t="s">
        <v>5911</v>
      </c>
      <c r="C318" s="1712">
        <v>6098.8775075159383</v>
      </c>
      <c r="D318" s="1707" t="s">
        <v>21</v>
      </c>
      <c r="E318" s="1707" t="s">
        <v>21</v>
      </c>
      <c r="F318" s="1706">
        <v>5</v>
      </c>
      <c r="G318" s="1707">
        <v>13732.196750011281</v>
      </c>
      <c r="H318" s="1706">
        <v>35</v>
      </c>
      <c r="I318" s="1708">
        <v>200.96979903904023</v>
      </c>
      <c r="J318" s="1706" t="s">
        <v>22</v>
      </c>
      <c r="K318" s="1709">
        <v>0</v>
      </c>
      <c r="L318" s="1710">
        <v>0</v>
      </c>
    </row>
    <row r="319" spans="1:12">
      <c r="A319" s="1711" t="s">
        <v>735</v>
      </c>
      <c r="B319" s="1711" t="s">
        <v>1678</v>
      </c>
      <c r="C319" s="1712">
        <v>918.11891158199933</v>
      </c>
      <c r="D319" s="1707" t="s">
        <v>21</v>
      </c>
      <c r="E319" s="1707" t="s">
        <v>21</v>
      </c>
      <c r="F319" s="1706">
        <v>5</v>
      </c>
      <c r="G319" s="1707">
        <v>535.64672596846674</v>
      </c>
      <c r="H319" s="1706">
        <v>5</v>
      </c>
      <c r="I319" s="1708">
        <v>200.96979903904023</v>
      </c>
      <c r="J319" s="1706" t="s">
        <v>22</v>
      </c>
      <c r="K319" s="1709">
        <v>0</v>
      </c>
      <c r="L319" s="1710">
        <v>0</v>
      </c>
    </row>
    <row r="320" spans="1:12">
      <c r="A320" s="1711" t="s">
        <v>736</v>
      </c>
      <c r="B320" s="1711" t="s">
        <v>201</v>
      </c>
      <c r="C320" s="1712">
        <v>2513.9191229161311</v>
      </c>
      <c r="D320" s="1707" t="s">
        <v>21</v>
      </c>
      <c r="E320" s="1707" t="s">
        <v>21</v>
      </c>
      <c r="F320" s="1706">
        <v>35</v>
      </c>
      <c r="G320" s="1707">
        <v>6045.2885260080675</v>
      </c>
      <c r="H320" s="1706">
        <v>75</v>
      </c>
      <c r="I320" s="1708">
        <v>200.96979903904023</v>
      </c>
      <c r="J320" s="1706" t="s">
        <v>27</v>
      </c>
      <c r="K320" s="1709">
        <v>0.30000000000000004</v>
      </c>
      <c r="L320" s="1710">
        <v>1813.5865578024204</v>
      </c>
    </row>
    <row r="321" spans="1:12">
      <c r="A321" s="1711" t="s">
        <v>737</v>
      </c>
      <c r="B321" s="1711" t="s">
        <v>5912</v>
      </c>
      <c r="C321" s="1712">
        <v>4000.1763296327958</v>
      </c>
      <c r="D321" s="1707" t="s">
        <v>21</v>
      </c>
      <c r="E321" s="1707" t="s">
        <v>21</v>
      </c>
      <c r="F321" s="1706">
        <v>43</v>
      </c>
      <c r="G321" s="1707">
        <v>3405.1164486175671</v>
      </c>
      <c r="H321" s="1706">
        <v>40</v>
      </c>
      <c r="I321" s="1708">
        <v>200.96979903904023</v>
      </c>
      <c r="J321" s="1706" t="s">
        <v>27</v>
      </c>
      <c r="K321" s="1709">
        <v>0.30000000000000004</v>
      </c>
      <c r="L321" s="1710">
        <v>1021.5349345852703</v>
      </c>
    </row>
    <row r="322" spans="1:12">
      <c r="A322" s="1711" t="s">
        <v>738</v>
      </c>
      <c r="B322" s="1711" t="s">
        <v>5913</v>
      </c>
      <c r="C322" s="1712">
        <v>1548.4553534062434</v>
      </c>
      <c r="D322" s="1707" t="s">
        <v>21</v>
      </c>
      <c r="E322" s="1707" t="s">
        <v>21</v>
      </c>
      <c r="F322" s="1706">
        <v>18</v>
      </c>
      <c r="G322" s="1707">
        <v>2124.0202929217539</v>
      </c>
      <c r="H322" s="1706">
        <v>21</v>
      </c>
      <c r="I322" s="1708">
        <v>200.96979903904023</v>
      </c>
      <c r="J322" s="1706" t="s">
        <v>27</v>
      </c>
      <c r="K322" s="1709">
        <v>0.30000000000000004</v>
      </c>
      <c r="L322" s="1710">
        <v>637.20608787652623</v>
      </c>
    </row>
    <row r="323" spans="1:12">
      <c r="A323" s="1711" t="s">
        <v>739</v>
      </c>
      <c r="B323" s="1711" t="s">
        <v>202</v>
      </c>
      <c r="C323" s="1712">
        <v>986.81537210481838</v>
      </c>
      <c r="D323" s="1707" t="s">
        <v>21</v>
      </c>
      <c r="E323" s="1707" t="s">
        <v>21</v>
      </c>
      <c r="F323" s="1706">
        <v>131</v>
      </c>
      <c r="G323" s="1707">
        <v>2938.1661831719189</v>
      </c>
      <c r="H323" s="1706">
        <v>32</v>
      </c>
      <c r="I323" s="1708">
        <v>200.96979903904023</v>
      </c>
      <c r="J323" s="1706" t="s">
        <v>27</v>
      </c>
      <c r="K323" s="1709">
        <v>0.30000000000000004</v>
      </c>
      <c r="L323" s="1710">
        <v>881.44985495157584</v>
      </c>
    </row>
    <row r="324" spans="1:12">
      <c r="A324" s="1711" t="s">
        <v>740</v>
      </c>
      <c r="B324" s="1711" t="s">
        <v>203</v>
      </c>
      <c r="C324" s="1712">
        <v>541.21670925410069</v>
      </c>
      <c r="D324" s="1707" t="s">
        <v>21</v>
      </c>
      <c r="E324" s="1707" t="s">
        <v>21</v>
      </c>
      <c r="F324" s="1706">
        <v>5</v>
      </c>
      <c r="G324" s="1707">
        <v>1833.4528315211817</v>
      </c>
      <c r="H324" s="1706">
        <v>16</v>
      </c>
      <c r="I324" s="1708">
        <v>200.96979903904023</v>
      </c>
      <c r="J324" s="1706" t="s">
        <v>27</v>
      </c>
      <c r="K324" s="1709">
        <v>0.30000000000000004</v>
      </c>
      <c r="L324" s="1710">
        <v>550.03584945635464</v>
      </c>
    </row>
    <row r="325" spans="1:12">
      <c r="A325" s="1711" t="s">
        <v>741</v>
      </c>
      <c r="B325" s="1711" t="s">
        <v>204</v>
      </c>
      <c r="C325" s="1712">
        <v>2058.1088240417516</v>
      </c>
      <c r="D325" s="1707" t="s">
        <v>21</v>
      </c>
      <c r="E325" s="1707" t="s">
        <v>21</v>
      </c>
      <c r="F325" s="1706">
        <v>28</v>
      </c>
      <c r="G325" s="1707">
        <v>1788.8929652361098</v>
      </c>
      <c r="H325" s="1706">
        <v>13</v>
      </c>
      <c r="I325" s="1708">
        <v>200.96979903904023</v>
      </c>
      <c r="J325" s="1706" t="s">
        <v>27</v>
      </c>
      <c r="K325" s="1709">
        <v>0.30000000000000004</v>
      </c>
      <c r="L325" s="1710">
        <v>536.66788957083304</v>
      </c>
    </row>
    <row r="326" spans="1:12">
      <c r="A326" s="1711" t="s">
        <v>742</v>
      </c>
      <c r="B326" s="1711" t="s">
        <v>205</v>
      </c>
      <c r="C326" s="1712">
        <v>1539.1720479301871</v>
      </c>
      <c r="D326" s="1707" t="s">
        <v>21</v>
      </c>
      <c r="E326" s="1707" t="s">
        <v>21</v>
      </c>
      <c r="F326" s="1706">
        <v>10</v>
      </c>
      <c r="G326" s="1707">
        <v>2720.9368350321938</v>
      </c>
      <c r="H326" s="1706">
        <v>30</v>
      </c>
      <c r="I326" s="1708">
        <v>200.96979903904023</v>
      </c>
      <c r="J326" s="1706" t="s">
        <v>27</v>
      </c>
      <c r="K326" s="1709">
        <v>0.30000000000000004</v>
      </c>
      <c r="L326" s="1710">
        <v>816.28105050965826</v>
      </c>
    </row>
    <row r="327" spans="1:12">
      <c r="A327" s="1711" t="s">
        <v>743</v>
      </c>
      <c r="B327" s="1711" t="s">
        <v>5914</v>
      </c>
      <c r="C327" s="1712">
        <v>1000.7403303189033</v>
      </c>
      <c r="D327" s="1707" t="s">
        <v>21</v>
      </c>
      <c r="E327" s="1707" t="s">
        <v>21</v>
      </c>
      <c r="F327" s="1706">
        <v>5</v>
      </c>
      <c r="G327" s="1707">
        <v>1689.6141718813913</v>
      </c>
      <c r="H327" s="1706">
        <v>21</v>
      </c>
      <c r="I327" s="1708">
        <v>200.96979903904023</v>
      </c>
      <c r="J327" s="1706" t="s">
        <v>22</v>
      </c>
      <c r="K327" s="1709">
        <v>0</v>
      </c>
      <c r="L327" s="1710">
        <v>0</v>
      </c>
    </row>
    <row r="328" spans="1:12">
      <c r="A328" s="1711" t="s">
        <v>744</v>
      </c>
      <c r="B328" s="1711" t="s">
        <v>5915</v>
      </c>
      <c r="C328" s="1712">
        <v>660.97134989523113</v>
      </c>
      <c r="D328" s="1707" t="s">
        <v>21</v>
      </c>
      <c r="E328" s="1707" t="s">
        <v>21</v>
      </c>
      <c r="F328" s="1706">
        <v>5</v>
      </c>
      <c r="G328" s="1707">
        <v>614.67862751530731</v>
      </c>
      <c r="H328" s="1706">
        <v>5</v>
      </c>
      <c r="I328" s="1708">
        <v>200.96979903904023</v>
      </c>
      <c r="J328" s="1706" t="s">
        <v>22</v>
      </c>
      <c r="K328" s="1709">
        <v>0</v>
      </c>
      <c r="L328" s="1710">
        <v>0</v>
      </c>
    </row>
    <row r="329" spans="1:12">
      <c r="A329" s="1711" t="s">
        <v>745</v>
      </c>
      <c r="B329" s="1711" t="s">
        <v>5916</v>
      </c>
      <c r="C329" s="1712">
        <v>1259.7445531008827</v>
      </c>
      <c r="D329" s="1707" t="s">
        <v>21</v>
      </c>
      <c r="E329" s="1707" t="s">
        <v>21</v>
      </c>
      <c r="F329" s="1706">
        <v>23</v>
      </c>
      <c r="G329" s="1707">
        <v>1954.1358027099175</v>
      </c>
      <c r="H329" s="1706">
        <v>21</v>
      </c>
      <c r="I329" s="1708">
        <v>200.96979903904023</v>
      </c>
      <c r="J329" s="1706" t="s">
        <v>27</v>
      </c>
      <c r="K329" s="1709">
        <v>0.30000000000000004</v>
      </c>
      <c r="L329" s="1710">
        <v>586.24074081297533</v>
      </c>
    </row>
    <row r="330" spans="1:12">
      <c r="A330" s="1711" t="s">
        <v>746</v>
      </c>
      <c r="B330" s="1711" t="s">
        <v>5917</v>
      </c>
      <c r="C330" s="1712">
        <v>498.51350406424024</v>
      </c>
      <c r="D330" s="1707" t="s">
        <v>21</v>
      </c>
      <c r="E330" s="1707" t="s">
        <v>21</v>
      </c>
      <c r="F330" s="1706">
        <v>5</v>
      </c>
      <c r="G330" s="1707">
        <v>520.42121970708729</v>
      </c>
      <c r="H330" s="1706">
        <v>5</v>
      </c>
      <c r="I330" s="1708">
        <v>200.96979903904023</v>
      </c>
      <c r="J330" s="1706" t="s">
        <v>22</v>
      </c>
      <c r="K330" s="1709">
        <v>0</v>
      </c>
      <c r="L330" s="1710">
        <v>0</v>
      </c>
    </row>
    <row r="331" spans="1:12">
      <c r="A331" s="1711" t="s">
        <v>747</v>
      </c>
      <c r="B331" s="1711" t="s">
        <v>206</v>
      </c>
      <c r="C331" s="1712">
        <v>937.61385308171828</v>
      </c>
      <c r="D331" s="1707" t="s">
        <v>21</v>
      </c>
      <c r="E331" s="1707" t="s">
        <v>21</v>
      </c>
      <c r="F331" s="1706">
        <v>5</v>
      </c>
      <c r="G331" s="1707">
        <v>2488.854198130779</v>
      </c>
      <c r="H331" s="1706">
        <v>16</v>
      </c>
      <c r="I331" s="1708">
        <v>260.7349134456129</v>
      </c>
      <c r="J331" s="1706" t="s">
        <v>27</v>
      </c>
      <c r="K331" s="1709">
        <v>0.30000000000000004</v>
      </c>
      <c r="L331" s="1710">
        <v>746.65625943923385</v>
      </c>
    </row>
    <row r="332" spans="1:12">
      <c r="A332" s="1711" t="s">
        <v>748</v>
      </c>
      <c r="B332" s="1711" t="s">
        <v>207</v>
      </c>
      <c r="C332" s="1712">
        <v>3662.264010304335</v>
      </c>
      <c r="D332" s="1707" t="s">
        <v>21</v>
      </c>
      <c r="E332" s="1707" t="s">
        <v>21</v>
      </c>
      <c r="F332" s="1706">
        <v>24</v>
      </c>
      <c r="G332" s="1707">
        <v>3129.4022759786853</v>
      </c>
      <c r="H332" s="1706">
        <v>18</v>
      </c>
      <c r="I332" s="1708">
        <v>200.96979903904023</v>
      </c>
      <c r="J332" s="1706" t="s">
        <v>27</v>
      </c>
      <c r="K332" s="1709">
        <v>0.30000000000000004</v>
      </c>
      <c r="L332" s="1710">
        <v>938.82068279360578</v>
      </c>
    </row>
    <row r="333" spans="1:12">
      <c r="A333" s="1711" t="s">
        <v>749</v>
      </c>
      <c r="B333" s="1711" t="s">
        <v>5918</v>
      </c>
      <c r="C333" s="1712">
        <v>4320.0770304580656</v>
      </c>
      <c r="D333" s="1707" t="s">
        <v>21</v>
      </c>
      <c r="E333" s="1707" t="s">
        <v>21</v>
      </c>
      <c r="F333" s="1706">
        <v>24</v>
      </c>
      <c r="G333" s="1707">
        <v>5952.6803773669144</v>
      </c>
      <c r="H333" s="1706">
        <v>47</v>
      </c>
      <c r="I333" s="1708">
        <v>205.77540169692807</v>
      </c>
      <c r="J333" s="1706" t="s">
        <v>22</v>
      </c>
      <c r="K333" s="1709">
        <v>0</v>
      </c>
      <c r="L333" s="1710">
        <v>0</v>
      </c>
    </row>
    <row r="334" spans="1:12">
      <c r="A334" s="1711" t="s">
        <v>750</v>
      </c>
      <c r="B334" s="1711" t="s">
        <v>5919</v>
      </c>
      <c r="C334" s="1712">
        <v>2326.621276177053</v>
      </c>
      <c r="D334" s="1707" t="s">
        <v>21</v>
      </c>
      <c r="E334" s="1707" t="s">
        <v>21</v>
      </c>
      <c r="F334" s="1706">
        <v>10</v>
      </c>
      <c r="G334" s="1707">
        <v>3668.5123255865869</v>
      </c>
      <c r="H334" s="1706">
        <v>27</v>
      </c>
      <c r="I334" s="1708">
        <v>205.77540169692807</v>
      </c>
      <c r="J334" s="1706" t="s">
        <v>22</v>
      </c>
      <c r="K334" s="1709">
        <v>0</v>
      </c>
      <c r="L334" s="1710">
        <v>0</v>
      </c>
    </row>
    <row r="335" spans="1:12">
      <c r="A335" s="1711" t="s">
        <v>751</v>
      </c>
      <c r="B335" s="1711" t="s">
        <v>5920</v>
      </c>
      <c r="C335" s="1712">
        <v>1848.5610536226245</v>
      </c>
      <c r="D335" s="1707" t="s">
        <v>21</v>
      </c>
      <c r="E335" s="1707" t="s">
        <v>21</v>
      </c>
      <c r="F335" s="1706">
        <v>5</v>
      </c>
      <c r="G335" s="1707">
        <v>3003.1041779770449</v>
      </c>
      <c r="H335" s="1706">
        <v>17</v>
      </c>
      <c r="I335" s="1708">
        <v>205.77540169692807</v>
      </c>
      <c r="J335" s="1706" t="s">
        <v>22</v>
      </c>
      <c r="K335" s="1709">
        <v>0</v>
      </c>
      <c r="L335" s="1710">
        <v>0</v>
      </c>
    </row>
    <row r="336" spans="1:12">
      <c r="A336" s="1711" t="s">
        <v>5921</v>
      </c>
      <c r="B336" s="1711" t="s">
        <v>5922</v>
      </c>
      <c r="C336" s="1712">
        <v>5035.0058123424851</v>
      </c>
      <c r="D336" s="1707" t="s">
        <v>21</v>
      </c>
      <c r="E336" s="1707" t="s">
        <v>21</v>
      </c>
      <c r="F336" s="1706">
        <v>17</v>
      </c>
      <c r="G336" s="1707">
        <v>6937.7883976947314</v>
      </c>
      <c r="H336" s="1706">
        <v>25</v>
      </c>
      <c r="I336" s="1708">
        <v>264.80089323021201</v>
      </c>
      <c r="J336" s="1706" t="s">
        <v>22</v>
      </c>
      <c r="K336" s="1709">
        <v>0</v>
      </c>
      <c r="L336" s="1710">
        <v>0</v>
      </c>
    </row>
    <row r="337" spans="1:12">
      <c r="A337" s="1711" t="s">
        <v>5923</v>
      </c>
      <c r="B337" s="1711" t="s">
        <v>5924</v>
      </c>
      <c r="C337" s="1712">
        <v>2610.8733003986044</v>
      </c>
      <c r="D337" s="1707" t="s">
        <v>21</v>
      </c>
      <c r="E337" s="1707" t="s">
        <v>21</v>
      </c>
      <c r="F337" s="1706">
        <v>8</v>
      </c>
      <c r="G337" s="1707">
        <v>3347.3444540635346</v>
      </c>
      <c r="H337" s="1706">
        <v>16</v>
      </c>
      <c r="I337" s="1708">
        <v>264.80089323021201</v>
      </c>
      <c r="J337" s="1706" t="s">
        <v>22</v>
      </c>
      <c r="K337" s="1709">
        <v>0</v>
      </c>
      <c r="L337" s="1710">
        <v>0</v>
      </c>
    </row>
    <row r="338" spans="1:12">
      <c r="A338" s="1711" t="s">
        <v>5925</v>
      </c>
      <c r="B338" s="1711" t="s">
        <v>5926</v>
      </c>
      <c r="C338" s="1712">
        <v>8725.5204256407269</v>
      </c>
      <c r="D338" s="1707" t="s">
        <v>21</v>
      </c>
      <c r="E338" s="1707" t="s">
        <v>21</v>
      </c>
      <c r="F338" s="1706">
        <v>40</v>
      </c>
      <c r="G338" s="1707">
        <v>12022.987982350496</v>
      </c>
      <c r="H338" s="1706">
        <v>73</v>
      </c>
      <c r="I338" s="1708">
        <v>264.80089323021201</v>
      </c>
      <c r="J338" s="1706" t="s">
        <v>22</v>
      </c>
      <c r="K338" s="1709">
        <v>0</v>
      </c>
      <c r="L338" s="1710">
        <v>0</v>
      </c>
    </row>
    <row r="339" spans="1:12">
      <c r="A339" s="1711" t="s">
        <v>5927</v>
      </c>
      <c r="B339" s="1711" t="s">
        <v>5928</v>
      </c>
      <c r="C339" s="1712">
        <v>3062.1695336594453</v>
      </c>
      <c r="D339" s="1707" t="s">
        <v>21</v>
      </c>
      <c r="E339" s="1707" t="s">
        <v>21</v>
      </c>
      <c r="F339" s="1706">
        <v>10</v>
      </c>
      <c r="G339" s="1707">
        <v>7400.7044877682611</v>
      </c>
      <c r="H339" s="1706">
        <v>56</v>
      </c>
      <c r="I339" s="1708">
        <v>264.80089323021201</v>
      </c>
      <c r="J339" s="1706" t="s">
        <v>22</v>
      </c>
      <c r="K339" s="1709">
        <v>0</v>
      </c>
      <c r="L339" s="1710">
        <v>0</v>
      </c>
    </row>
    <row r="340" spans="1:12">
      <c r="A340" s="1711" t="s">
        <v>5929</v>
      </c>
      <c r="B340" s="1711" t="s">
        <v>5930</v>
      </c>
      <c r="C340" s="1712">
        <v>841.68131847420557</v>
      </c>
      <c r="D340" s="1707" t="s">
        <v>21</v>
      </c>
      <c r="E340" s="1707" t="s">
        <v>21</v>
      </c>
      <c r="F340" s="1706">
        <v>5</v>
      </c>
      <c r="G340" s="1707">
        <v>747.54590785537994</v>
      </c>
      <c r="H340" s="1706">
        <v>5</v>
      </c>
      <c r="I340" s="1708">
        <v>205.77540169692807</v>
      </c>
      <c r="J340" s="1706" t="s">
        <v>22</v>
      </c>
      <c r="K340" s="1709">
        <v>0</v>
      </c>
      <c r="L340" s="1710">
        <v>0</v>
      </c>
    </row>
    <row r="341" spans="1:12">
      <c r="A341" s="1711" t="s">
        <v>5931</v>
      </c>
      <c r="B341" s="1711" t="s">
        <v>5932</v>
      </c>
      <c r="C341" s="1712">
        <v>720.78191856179228</v>
      </c>
      <c r="D341" s="1707" t="s">
        <v>21</v>
      </c>
      <c r="E341" s="1707" t="s">
        <v>21</v>
      </c>
      <c r="F341" s="1706">
        <v>5</v>
      </c>
      <c r="G341" s="1707">
        <v>921.05039017243109</v>
      </c>
      <c r="H341" s="1706">
        <v>5</v>
      </c>
      <c r="I341" s="1708">
        <v>264.80089323021201</v>
      </c>
      <c r="J341" s="1706" t="s">
        <v>22</v>
      </c>
      <c r="K341" s="1709">
        <v>0</v>
      </c>
      <c r="L341" s="1710">
        <v>0</v>
      </c>
    </row>
    <row r="342" spans="1:12">
      <c r="A342" s="1711" t="s">
        <v>752</v>
      </c>
      <c r="B342" s="1711" t="s">
        <v>5933</v>
      </c>
      <c r="C342" s="1712">
        <v>3620.5217240946363</v>
      </c>
      <c r="D342" s="1707" t="s">
        <v>21</v>
      </c>
      <c r="E342" s="1707" t="s">
        <v>21</v>
      </c>
      <c r="F342" s="1706">
        <v>19</v>
      </c>
      <c r="G342" s="1707">
        <v>5144.2233214640592</v>
      </c>
      <c r="H342" s="1706">
        <v>33</v>
      </c>
      <c r="I342" s="1708">
        <v>205.77540169692807</v>
      </c>
      <c r="J342" s="1706" t="s">
        <v>22</v>
      </c>
      <c r="K342" s="1709">
        <v>0</v>
      </c>
      <c r="L342" s="1710">
        <v>0</v>
      </c>
    </row>
    <row r="343" spans="1:12">
      <c r="A343" s="1711" t="s">
        <v>753</v>
      </c>
      <c r="B343" s="1711" t="s">
        <v>5934</v>
      </c>
      <c r="C343" s="1712">
        <v>2390.3011127721406</v>
      </c>
      <c r="D343" s="1707" t="s">
        <v>21</v>
      </c>
      <c r="E343" s="1707" t="s">
        <v>21</v>
      </c>
      <c r="F343" s="1706">
        <v>9</v>
      </c>
      <c r="G343" s="1707">
        <v>2882.2047780646317</v>
      </c>
      <c r="H343" s="1706">
        <v>15</v>
      </c>
      <c r="I343" s="1708">
        <v>205.77540169692807</v>
      </c>
      <c r="J343" s="1706" t="s">
        <v>22</v>
      </c>
      <c r="K343" s="1709">
        <v>0</v>
      </c>
      <c r="L343" s="1710">
        <v>0</v>
      </c>
    </row>
    <row r="344" spans="1:12">
      <c r="A344" s="1711" t="s">
        <v>754</v>
      </c>
      <c r="B344" s="1711" t="s">
        <v>5935</v>
      </c>
      <c r="C344" s="1712">
        <v>1778.4209437497743</v>
      </c>
      <c r="D344" s="1707" t="s">
        <v>21</v>
      </c>
      <c r="E344" s="1707" t="s">
        <v>21</v>
      </c>
      <c r="F344" s="1706">
        <v>5</v>
      </c>
      <c r="G344" s="1707">
        <v>2492.7425890338041</v>
      </c>
      <c r="H344" s="1706">
        <v>10</v>
      </c>
      <c r="I344" s="1708">
        <v>205.77540169692807</v>
      </c>
      <c r="J344" s="1706" t="s">
        <v>22</v>
      </c>
      <c r="K344" s="1709">
        <v>0</v>
      </c>
      <c r="L344" s="1710">
        <v>0</v>
      </c>
    </row>
    <row r="345" spans="1:12">
      <c r="A345" s="1711" t="s">
        <v>755</v>
      </c>
      <c r="B345" s="1711" t="s">
        <v>5936</v>
      </c>
      <c r="C345" s="1712">
        <v>1110.2441075926197</v>
      </c>
      <c r="D345" s="1707" t="s">
        <v>21</v>
      </c>
      <c r="E345" s="1707" t="s">
        <v>21</v>
      </c>
      <c r="F345" s="1706">
        <v>5</v>
      </c>
      <c r="G345" s="1707">
        <v>1929.7759176859254</v>
      </c>
      <c r="H345" s="1706">
        <v>6</v>
      </c>
      <c r="I345" s="1708">
        <v>264.80089323021201</v>
      </c>
      <c r="J345" s="1706" t="s">
        <v>22</v>
      </c>
      <c r="K345" s="1709">
        <v>0</v>
      </c>
      <c r="L345" s="1710">
        <v>0</v>
      </c>
    </row>
    <row r="346" spans="1:12">
      <c r="A346" s="1711" t="s">
        <v>756</v>
      </c>
      <c r="B346" s="1711" t="s">
        <v>5937</v>
      </c>
      <c r="C346" s="1712">
        <v>1700.8976644166239</v>
      </c>
      <c r="D346" s="1707" t="s">
        <v>21</v>
      </c>
      <c r="E346" s="1707" t="s">
        <v>21</v>
      </c>
      <c r="F346" s="1706">
        <v>5</v>
      </c>
      <c r="G346" s="1707">
        <v>3898.3134750384261</v>
      </c>
      <c r="H346" s="1706">
        <v>31</v>
      </c>
      <c r="I346" s="1708">
        <v>205.77540169692807</v>
      </c>
      <c r="J346" s="1706" t="s">
        <v>22</v>
      </c>
      <c r="K346" s="1709">
        <v>0</v>
      </c>
      <c r="L346" s="1710">
        <v>0</v>
      </c>
    </row>
    <row r="347" spans="1:12">
      <c r="A347" s="1711" t="s">
        <v>757</v>
      </c>
      <c r="B347" s="1711" t="s">
        <v>5938</v>
      </c>
      <c r="C347" s="1712" t="s">
        <v>21</v>
      </c>
      <c r="D347" s="1707">
        <v>1230</v>
      </c>
      <c r="E347" s="1707">
        <v>930</v>
      </c>
      <c r="F347" s="1706">
        <v>5</v>
      </c>
      <c r="G347" s="1707">
        <v>2228.7942808280768</v>
      </c>
      <c r="H347" s="1706">
        <v>9</v>
      </c>
      <c r="I347" s="1708">
        <v>205.77540169692807</v>
      </c>
      <c r="J347" s="1706" t="s">
        <v>22</v>
      </c>
      <c r="K347" s="1709">
        <v>0</v>
      </c>
      <c r="L347" s="1710">
        <v>0</v>
      </c>
    </row>
    <row r="348" spans="1:12">
      <c r="A348" s="1711" t="s">
        <v>758</v>
      </c>
      <c r="B348" s="1711" t="s">
        <v>5939</v>
      </c>
      <c r="C348" s="1712" t="s">
        <v>21</v>
      </c>
      <c r="D348" s="1707">
        <v>1209</v>
      </c>
      <c r="E348" s="1707">
        <v>909</v>
      </c>
      <c r="F348" s="1706">
        <v>5</v>
      </c>
      <c r="G348" s="1707">
        <v>1971.3062459001133</v>
      </c>
      <c r="H348" s="1706">
        <v>6</v>
      </c>
      <c r="I348" s="1708">
        <v>205.77540169692807</v>
      </c>
      <c r="J348" s="1706" t="s">
        <v>22</v>
      </c>
      <c r="K348" s="1709">
        <v>0</v>
      </c>
      <c r="L348" s="1710">
        <v>0</v>
      </c>
    </row>
    <row r="349" spans="1:12">
      <c r="A349" s="1711" t="s">
        <v>5940</v>
      </c>
      <c r="B349" s="1711" t="s">
        <v>5941</v>
      </c>
      <c r="C349" s="1712">
        <v>1090.8632877593323</v>
      </c>
      <c r="D349" s="1707" t="s">
        <v>21</v>
      </c>
      <c r="E349" s="1707" t="s">
        <v>21</v>
      </c>
      <c r="F349" s="1706">
        <v>5</v>
      </c>
      <c r="G349" s="1707">
        <v>1848.5610536226245</v>
      </c>
      <c r="H349" s="1706">
        <v>5</v>
      </c>
      <c r="I349" s="1708">
        <v>264.80089323021201</v>
      </c>
      <c r="J349" s="1706" t="s">
        <v>22</v>
      </c>
      <c r="K349" s="1709">
        <v>0</v>
      </c>
      <c r="L349" s="1710">
        <v>0</v>
      </c>
    </row>
    <row r="350" spans="1:12">
      <c r="A350" s="1711" t="s">
        <v>5942</v>
      </c>
      <c r="B350" s="1711" t="s">
        <v>5943</v>
      </c>
      <c r="C350" s="1712">
        <v>1486.7857500679224</v>
      </c>
      <c r="D350" s="1707" t="s">
        <v>21</v>
      </c>
      <c r="E350" s="1707" t="s">
        <v>21</v>
      </c>
      <c r="F350" s="1706">
        <v>5</v>
      </c>
      <c r="G350" s="1707">
        <v>2220.4882151852394</v>
      </c>
      <c r="H350" s="1706">
        <v>6</v>
      </c>
      <c r="I350" s="1708">
        <v>264.80089323021201</v>
      </c>
      <c r="J350" s="1706" t="s">
        <v>22</v>
      </c>
      <c r="K350" s="1709">
        <v>0</v>
      </c>
      <c r="L350" s="1710">
        <v>0</v>
      </c>
    </row>
    <row r="351" spans="1:12">
      <c r="A351" s="1711" t="s">
        <v>5944</v>
      </c>
      <c r="B351" s="1711" t="s">
        <v>5945</v>
      </c>
      <c r="C351" s="1712">
        <v>1039.1811015372318</v>
      </c>
      <c r="D351" s="1707" t="s">
        <v>21</v>
      </c>
      <c r="E351" s="1707" t="s">
        <v>21</v>
      </c>
      <c r="F351" s="1706">
        <v>5</v>
      </c>
      <c r="G351" s="1707">
        <v>1662.1360247500486</v>
      </c>
      <c r="H351" s="1706">
        <v>5</v>
      </c>
      <c r="I351" s="1708">
        <v>205.77540169692807</v>
      </c>
      <c r="J351" s="1706" t="s">
        <v>22</v>
      </c>
      <c r="K351" s="1709">
        <v>0</v>
      </c>
      <c r="L351" s="1710">
        <v>0</v>
      </c>
    </row>
    <row r="352" spans="1:12">
      <c r="A352" s="1711" t="s">
        <v>5946</v>
      </c>
      <c r="B352" s="1711" t="s">
        <v>5947</v>
      </c>
      <c r="C352" s="1712">
        <v>1381.5755852586465</v>
      </c>
      <c r="D352" s="1707" t="s">
        <v>21</v>
      </c>
      <c r="E352" s="1707" t="s">
        <v>21</v>
      </c>
      <c r="F352" s="1706">
        <v>5</v>
      </c>
      <c r="G352" s="1707">
        <v>2451.2122608196164</v>
      </c>
      <c r="H352" s="1706">
        <v>6</v>
      </c>
      <c r="I352" s="1708">
        <v>264.80089323021201</v>
      </c>
      <c r="J352" s="1706" t="s">
        <v>22</v>
      </c>
      <c r="K352" s="1709">
        <v>0</v>
      </c>
      <c r="L352" s="1710">
        <v>0</v>
      </c>
    </row>
    <row r="353" spans="1:12">
      <c r="A353" s="1711" t="s">
        <v>759</v>
      </c>
      <c r="B353" s="1711" t="s">
        <v>5948</v>
      </c>
      <c r="C353" s="1712">
        <v>2429.9856486212539</v>
      </c>
      <c r="D353" s="1707" t="s">
        <v>21</v>
      </c>
      <c r="E353" s="1707" t="s">
        <v>21</v>
      </c>
      <c r="F353" s="1706">
        <v>5</v>
      </c>
      <c r="G353" s="1707">
        <v>3427.6364219442971</v>
      </c>
      <c r="H353" s="1706">
        <v>18</v>
      </c>
      <c r="I353" s="1708">
        <v>205.77540169692807</v>
      </c>
      <c r="J353" s="1706" t="s">
        <v>22</v>
      </c>
      <c r="K353" s="1709">
        <v>0</v>
      </c>
      <c r="L353" s="1710">
        <v>0</v>
      </c>
    </row>
    <row r="354" spans="1:12">
      <c r="A354" s="1711" t="s">
        <v>760</v>
      </c>
      <c r="B354" s="1711" t="s">
        <v>5949</v>
      </c>
      <c r="C354" s="1712">
        <v>1913.1637864002503</v>
      </c>
      <c r="D354" s="1707" t="s">
        <v>21</v>
      </c>
      <c r="E354" s="1707" t="s">
        <v>21</v>
      </c>
      <c r="F354" s="1706">
        <v>5</v>
      </c>
      <c r="G354" s="1707">
        <v>2312.77783343899</v>
      </c>
      <c r="H354" s="1706">
        <v>7</v>
      </c>
      <c r="I354" s="1708">
        <v>205.77540169692807</v>
      </c>
      <c r="J354" s="1706" t="s">
        <v>22</v>
      </c>
      <c r="K354" s="1709">
        <v>0</v>
      </c>
      <c r="L354" s="1710">
        <v>0</v>
      </c>
    </row>
    <row r="355" spans="1:12">
      <c r="A355" s="1711" t="s">
        <v>5950</v>
      </c>
      <c r="B355" s="1711" t="s">
        <v>5951</v>
      </c>
      <c r="C355" s="1712">
        <v>3956.4559345382891</v>
      </c>
      <c r="D355" s="1707" t="s">
        <v>21</v>
      </c>
      <c r="E355" s="1707" t="s">
        <v>21</v>
      </c>
      <c r="F355" s="1706">
        <v>7</v>
      </c>
      <c r="G355" s="1707">
        <v>3571.6082264201486</v>
      </c>
      <c r="H355" s="1706">
        <v>15</v>
      </c>
      <c r="I355" s="1708">
        <v>264.80089323021201</v>
      </c>
      <c r="J355" s="1706" t="s">
        <v>22</v>
      </c>
      <c r="K355" s="1709">
        <v>0</v>
      </c>
      <c r="L355" s="1710">
        <v>0</v>
      </c>
    </row>
    <row r="356" spans="1:12">
      <c r="A356" s="1711" t="s">
        <v>5952</v>
      </c>
      <c r="B356" s="1711" t="s">
        <v>5953</v>
      </c>
      <c r="C356" s="1712">
        <v>2357.0768502007909</v>
      </c>
      <c r="D356" s="1707" t="s">
        <v>21</v>
      </c>
      <c r="E356" s="1707" t="s">
        <v>21</v>
      </c>
      <c r="F356" s="1706">
        <v>5</v>
      </c>
      <c r="G356" s="1707">
        <v>2334.004445637353</v>
      </c>
      <c r="H356" s="1706">
        <v>5</v>
      </c>
      <c r="I356" s="1708">
        <v>264.80089323021201</v>
      </c>
      <c r="J356" s="1706" t="s">
        <v>22</v>
      </c>
      <c r="K356" s="1709">
        <v>0</v>
      </c>
      <c r="L356" s="1710">
        <v>0</v>
      </c>
    </row>
    <row r="357" spans="1:12">
      <c r="A357" s="1711" t="s">
        <v>5954</v>
      </c>
      <c r="B357" s="1711" t="s">
        <v>5955</v>
      </c>
      <c r="C357" s="1712">
        <v>1055.7932328229072</v>
      </c>
      <c r="D357" s="1707" t="s">
        <v>21</v>
      </c>
      <c r="E357" s="1707" t="s">
        <v>21</v>
      </c>
      <c r="F357" s="1706">
        <v>5</v>
      </c>
      <c r="G357" s="1707">
        <v>1677.8252598531858</v>
      </c>
      <c r="H357" s="1706">
        <v>6</v>
      </c>
      <c r="I357" s="1708">
        <v>205.77540169692807</v>
      </c>
      <c r="J357" s="1706" t="s">
        <v>22</v>
      </c>
      <c r="K357" s="1709">
        <v>0</v>
      </c>
      <c r="L357" s="1710">
        <v>0</v>
      </c>
    </row>
    <row r="358" spans="1:12">
      <c r="A358" s="1711" t="s">
        <v>5956</v>
      </c>
      <c r="B358" s="1711" t="s">
        <v>5957</v>
      </c>
      <c r="C358" s="1712">
        <v>2272.1704014073403</v>
      </c>
      <c r="D358" s="1707" t="s">
        <v>21</v>
      </c>
      <c r="E358" s="1707" t="s">
        <v>21</v>
      </c>
      <c r="F358" s="1706">
        <v>8</v>
      </c>
      <c r="G358" s="1707">
        <v>2244.4835159312147</v>
      </c>
      <c r="H358" s="1706">
        <v>9</v>
      </c>
      <c r="I358" s="1708">
        <v>264.80089323021201</v>
      </c>
      <c r="J358" s="1706" t="s">
        <v>22</v>
      </c>
      <c r="K358" s="1709">
        <v>0</v>
      </c>
      <c r="L358" s="1710">
        <v>0</v>
      </c>
    </row>
    <row r="359" spans="1:12">
      <c r="A359" s="1711" t="s">
        <v>761</v>
      </c>
      <c r="B359" s="1711" t="s">
        <v>5958</v>
      </c>
      <c r="C359" s="1712">
        <v>909.05273979944354</v>
      </c>
      <c r="D359" s="1707" t="s">
        <v>21</v>
      </c>
      <c r="E359" s="1707" t="s">
        <v>21</v>
      </c>
      <c r="F359" s="1706">
        <v>5</v>
      </c>
      <c r="G359" s="1707">
        <v>1098.2464572196322</v>
      </c>
      <c r="H359" s="1706">
        <v>5</v>
      </c>
      <c r="I359" s="1708">
        <v>205.77540169692807</v>
      </c>
      <c r="J359" s="1706" t="s">
        <v>22</v>
      </c>
      <c r="K359" s="1709">
        <v>0</v>
      </c>
      <c r="L359" s="1710">
        <v>0</v>
      </c>
    </row>
    <row r="360" spans="1:12">
      <c r="A360" s="1711" t="s">
        <v>762</v>
      </c>
      <c r="B360" s="1711" t="s">
        <v>5959</v>
      </c>
      <c r="C360" s="1712">
        <v>1003.1881504182693</v>
      </c>
      <c r="D360" s="1707" t="s">
        <v>21</v>
      </c>
      <c r="E360" s="1707" t="s">
        <v>21</v>
      </c>
      <c r="F360" s="1706">
        <v>5</v>
      </c>
      <c r="G360" s="1707">
        <v>1089.9403915767946</v>
      </c>
      <c r="H360" s="1706">
        <v>5</v>
      </c>
      <c r="I360" s="1708">
        <v>264.80089323021201</v>
      </c>
      <c r="J360" s="1706" t="s">
        <v>22</v>
      </c>
      <c r="K360" s="1709">
        <v>0</v>
      </c>
      <c r="L360" s="1710">
        <v>0</v>
      </c>
    </row>
    <row r="361" spans="1:12">
      <c r="A361" s="1711" t="s">
        <v>5960</v>
      </c>
      <c r="B361" s="1711" t="s">
        <v>5961</v>
      </c>
      <c r="C361" s="1712">
        <v>593.42224537161633</v>
      </c>
      <c r="D361" s="1707" t="s">
        <v>21</v>
      </c>
      <c r="E361" s="1707" t="s">
        <v>21</v>
      </c>
      <c r="F361" s="1706">
        <v>5</v>
      </c>
      <c r="G361" s="1707">
        <v>630.33809267311665</v>
      </c>
      <c r="H361" s="1706">
        <v>5</v>
      </c>
      <c r="I361" s="1708">
        <v>205.77540169692807</v>
      </c>
      <c r="J361" s="1706" t="s">
        <v>22</v>
      </c>
      <c r="K361" s="1709">
        <v>0</v>
      </c>
      <c r="L361" s="1710">
        <v>0</v>
      </c>
    </row>
    <row r="362" spans="1:12">
      <c r="A362" s="1711" t="s">
        <v>5962</v>
      </c>
      <c r="B362" s="1711" t="s">
        <v>5963</v>
      </c>
      <c r="C362" s="1712">
        <v>854.60186502973056</v>
      </c>
      <c r="D362" s="1707" t="s">
        <v>21</v>
      </c>
      <c r="E362" s="1707" t="s">
        <v>21</v>
      </c>
      <c r="F362" s="1706">
        <v>5</v>
      </c>
      <c r="G362" s="1707">
        <v>835.22104519644301</v>
      </c>
      <c r="H362" s="1706">
        <v>5</v>
      </c>
      <c r="I362" s="1708">
        <v>264.80089323021201</v>
      </c>
      <c r="J362" s="1706" t="s">
        <v>22</v>
      </c>
      <c r="K362" s="1709">
        <v>0</v>
      </c>
      <c r="L362" s="1710">
        <v>0</v>
      </c>
    </row>
    <row r="363" spans="1:12">
      <c r="A363" s="1711" t="s">
        <v>763</v>
      </c>
      <c r="B363" s="1711" t="s">
        <v>1679</v>
      </c>
      <c r="C363" s="1712">
        <v>687.56371081286159</v>
      </c>
      <c r="D363" s="1707" t="s">
        <v>21</v>
      </c>
      <c r="E363" s="1707" t="s">
        <v>21</v>
      </c>
      <c r="F363" s="1706">
        <v>5</v>
      </c>
      <c r="G363" s="1707">
        <v>2934.0375961416785</v>
      </c>
      <c r="H363" s="1706">
        <v>41</v>
      </c>
      <c r="I363" s="1708">
        <v>205.77540169692807</v>
      </c>
      <c r="J363" s="1706" t="s">
        <v>22</v>
      </c>
      <c r="K363" s="1709">
        <v>0</v>
      </c>
      <c r="L363" s="1710">
        <v>0</v>
      </c>
    </row>
    <row r="364" spans="1:12">
      <c r="A364" s="1711" t="s">
        <v>764</v>
      </c>
      <c r="B364" s="1711" t="s">
        <v>1680</v>
      </c>
      <c r="C364" s="1712">
        <v>541.97894185667917</v>
      </c>
      <c r="D364" s="1707" t="s">
        <v>21</v>
      </c>
      <c r="E364" s="1707" t="s">
        <v>21</v>
      </c>
      <c r="F364" s="1706">
        <v>5</v>
      </c>
      <c r="G364" s="1707">
        <v>1427.0190224417847</v>
      </c>
      <c r="H364" s="1706">
        <v>11</v>
      </c>
      <c r="I364" s="1708">
        <v>205.77540169692807</v>
      </c>
      <c r="J364" s="1706" t="s">
        <v>22</v>
      </c>
      <c r="K364" s="1709">
        <v>0</v>
      </c>
      <c r="L364" s="1710">
        <v>0</v>
      </c>
    </row>
    <row r="365" spans="1:12">
      <c r="A365" s="1711" t="s">
        <v>765</v>
      </c>
      <c r="B365" s="1711" t="s">
        <v>1681</v>
      </c>
      <c r="C365" s="1712">
        <v>571</v>
      </c>
      <c r="D365" s="1707" t="s">
        <v>21</v>
      </c>
      <c r="E365" s="1707" t="s">
        <v>21</v>
      </c>
      <c r="F365" s="1706">
        <v>5</v>
      </c>
      <c r="G365" s="1707">
        <v>951.34601496119251</v>
      </c>
      <c r="H365" s="1706">
        <v>5</v>
      </c>
      <c r="I365" s="1708">
        <v>205.77540169692807</v>
      </c>
      <c r="J365" s="1706" t="s">
        <v>22</v>
      </c>
      <c r="K365" s="1709">
        <v>0</v>
      </c>
      <c r="L365" s="1710">
        <v>0</v>
      </c>
    </row>
    <row r="366" spans="1:12">
      <c r="A366" s="1711" t="s">
        <v>5964</v>
      </c>
      <c r="B366" s="1711" t="s">
        <v>5965</v>
      </c>
      <c r="C366" s="1712">
        <v>1340.0452570444588</v>
      </c>
      <c r="D366" s="1707" t="s">
        <v>21</v>
      </c>
      <c r="E366" s="1707" t="s">
        <v>21</v>
      </c>
      <c r="F366" s="1706">
        <v>5</v>
      </c>
      <c r="G366" s="1707">
        <v>1154.5431243544203</v>
      </c>
      <c r="H366" s="1706">
        <v>5</v>
      </c>
      <c r="I366" s="1708">
        <v>264.80089323021201</v>
      </c>
      <c r="J366" s="1706" t="s">
        <v>22</v>
      </c>
      <c r="K366" s="1709">
        <v>0</v>
      </c>
      <c r="L366" s="1710">
        <v>0</v>
      </c>
    </row>
    <row r="367" spans="1:12">
      <c r="A367" s="1711" t="s">
        <v>5966</v>
      </c>
      <c r="B367" s="1711" t="s">
        <v>5967</v>
      </c>
      <c r="C367" s="1712">
        <v>1384.3442738062593</v>
      </c>
      <c r="D367" s="1707" t="s">
        <v>21</v>
      </c>
      <c r="E367" s="1707" t="s">
        <v>21</v>
      </c>
      <c r="F367" s="1706">
        <v>5</v>
      </c>
      <c r="G367" s="1707">
        <v>1454.4843836791097</v>
      </c>
      <c r="H367" s="1706">
        <v>5</v>
      </c>
      <c r="I367" s="1708">
        <v>264.80089323021201</v>
      </c>
      <c r="J367" s="1706" t="s">
        <v>22</v>
      </c>
      <c r="K367" s="1709">
        <v>0</v>
      </c>
      <c r="L367" s="1710">
        <v>0</v>
      </c>
    </row>
    <row r="368" spans="1:12">
      <c r="A368" s="1711" t="s">
        <v>766</v>
      </c>
      <c r="B368" s="1711" t="s">
        <v>5968</v>
      </c>
      <c r="C368" s="1712">
        <v>1962.0772840747379</v>
      </c>
      <c r="D368" s="1707" t="s">
        <v>21</v>
      </c>
      <c r="E368" s="1707" t="s">
        <v>21</v>
      </c>
      <c r="F368" s="1706">
        <v>5</v>
      </c>
      <c r="G368" s="1707">
        <v>4294.2359373470154</v>
      </c>
      <c r="H368" s="1706">
        <v>33</v>
      </c>
      <c r="I368" s="1708">
        <v>205.77540169692807</v>
      </c>
      <c r="J368" s="1706" t="s">
        <v>22</v>
      </c>
      <c r="K368" s="1709">
        <v>0</v>
      </c>
      <c r="L368" s="1710">
        <v>0</v>
      </c>
    </row>
    <row r="369" spans="1:12">
      <c r="A369" s="1711" t="s">
        <v>767</v>
      </c>
      <c r="B369" s="1711" t="s">
        <v>5969</v>
      </c>
      <c r="C369" s="1712">
        <v>1673.2107789404984</v>
      </c>
      <c r="D369" s="1707" t="s">
        <v>21</v>
      </c>
      <c r="E369" s="1707" t="s">
        <v>21</v>
      </c>
      <c r="F369" s="1706">
        <v>5</v>
      </c>
      <c r="G369" s="1707">
        <v>3053.8634680166078</v>
      </c>
      <c r="H369" s="1706">
        <v>22</v>
      </c>
      <c r="I369" s="1708">
        <v>205.77540169692807</v>
      </c>
      <c r="J369" s="1706" t="s">
        <v>22</v>
      </c>
      <c r="K369" s="1709">
        <v>0</v>
      </c>
      <c r="L369" s="1710">
        <v>0</v>
      </c>
    </row>
    <row r="370" spans="1:12">
      <c r="A370" s="1711" t="s">
        <v>768</v>
      </c>
      <c r="B370" s="1711" t="s">
        <v>5970</v>
      </c>
      <c r="C370" s="1712">
        <v>1329.893399036546</v>
      </c>
      <c r="D370" s="1707" t="s">
        <v>21</v>
      </c>
      <c r="E370" s="1707" t="s">
        <v>21</v>
      </c>
      <c r="F370" s="1706">
        <v>5</v>
      </c>
      <c r="G370" s="1707">
        <v>2361.6913311134776</v>
      </c>
      <c r="H370" s="1706">
        <v>10</v>
      </c>
      <c r="I370" s="1708">
        <v>205.77540169692807</v>
      </c>
      <c r="J370" s="1706" t="s">
        <v>22</v>
      </c>
      <c r="K370" s="1709">
        <v>0</v>
      </c>
      <c r="L370" s="1710">
        <v>0</v>
      </c>
    </row>
    <row r="371" spans="1:12">
      <c r="A371" s="1711" t="s">
        <v>769</v>
      </c>
      <c r="B371" s="1711" t="s">
        <v>5971</v>
      </c>
      <c r="C371" s="1712">
        <v>1288.3630708223586</v>
      </c>
      <c r="D371" s="1707" t="s">
        <v>21</v>
      </c>
      <c r="E371" s="1707" t="s">
        <v>21</v>
      </c>
      <c r="F371" s="1706">
        <v>5</v>
      </c>
      <c r="G371" s="1707">
        <v>2483.5136272084292</v>
      </c>
      <c r="H371" s="1706">
        <v>11</v>
      </c>
      <c r="I371" s="1708">
        <v>264.80089323021201</v>
      </c>
      <c r="J371" s="1706" t="s">
        <v>22</v>
      </c>
      <c r="K371" s="1709">
        <v>0</v>
      </c>
      <c r="L371" s="1710">
        <v>0</v>
      </c>
    </row>
    <row r="372" spans="1:12">
      <c r="A372" s="1711" t="s">
        <v>770</v>
      </c>
      <c r="B372" s="1711" t="s">
        <v>5972</v>
      </c>
      <c r="C372" s="1712">
        <v>3758.9561514752627</v>
      </c>
      <c r="D372" s="1707" t="s">
        <v>21</v>
      </c>
      <c r="E372" s="1707" t="s">
        <v>21</v>
      </c>
      <c r="F372" s="1706">
        <v>34</v>
      </c>
      <c r="G372" s="1707">
        <v>3760.8019438403371</v>
      </c>
      <c r="H372" s="1706">
        <v>40</v>
      </c>
      <c r="I372" s="1708">
        <v>205.77540169692807</v>
      </c>
      <c r="J372" s="1706" t="s">
        <v>22</v>
      </c>
      <c r="K372" s="1709">
        <v>0</v>
      </c>
      <c r="L372" s="1710">
        <v>0</v>
      </c>
    </row>
    <row r="373" spans="1:12">
      <c r="A373" s="1711" t="s">
        <v>771</v>
      </c>
      <c r="B373" s="1711" t="s">
        <v>5973</v>
      </c>
      <c r="C373" s="1712">
        <v>2012.8365741143011</v>
      </c>
      <c r="D373" s="1707" t="s">
        <v>21</v>
      </c>
      <c r="E373" s="1707" t="s">
        <v>21</v>
      </c>
      <c r="F373" s="1706">
        <v>12</v>
      </c>
      <c r="G373" s="1707">
        <v>2037.7547710428137</v>
      </c>
      <c r="H373" s="1706">
        <v>16</v>
      </c>
      <c r="I373" s="1708">
        <v>205.77540169692807</v>
      </c>
      <c r="J373" s="1706" t="s">
        <v>22</v>
      </c>
      <c r="K373" s="1709">
        <v>0</v>
      </c>
      <c r="L373" s="1710">
        <v>0</v>
      </c>
    </row>
    <row r="374" spans="1:12">
      <c r="A374" s="1711" t="s">
        <v>772</v>
      </c>
      <c r="B374" s="1711" t="s">
        <v>5974</v>
      </c>
      <c r="C374" s="1712">
        <v>378.38743484037752</v>
      </c>
      <c r="D374" s="1707" t="s">
        <v>21</v>
      </c>
      <c r="E374" s="1707" t="s">
        <v>21</v>
      </c>
      <c r="F374" s="1706">
        <v>5</v>
      </c>
      <c r="G374" s="1707">
        <v>387.61639666575257</v>
      </c>
      <c r="H374" s="1706">
        <v>5</v>
      </c>
      <c r="I374" s="1708">
        <v>205.77540169692807</v>
      </c>
      <c r="J374" s="1706" t="s">
        <v>27</v>
      </c>
      <c r="K374" s="1709">
        <v>1</v>
      </c>
      <c r="L374" s="1710">
        <v>387.61639666575257</v>
      </c>
    </row>
    <row r="375" spans="1:12">
      <c r="A375" s="1711" t="s">
        <v>773</v>
      </c>
      <c r="B375" s="1711" t="s">
        <v>5975</v>
      </c>
      <c r="C375" s="1712">
        <v>3078.7816649451206</v>
      </c>
      <c r="D375" s="1707" t="s">
        <v>21</v>
      </c>
      <c r="E375" s="1707" t="s">
        <v>21</v>
      </c>
      <c r="F375" s="1706">
        <v>20</v>
      </c>
      <c r="G375" s="1707">
        <v>3494.0849470869985</v>
      </c>
      <c r="H375" s="1706">
        <v>32</v>
      </c>
      <c r="I375" s="1708">
        <v>205.77540169692807</v>
      </c>
      <c r="J375" s="1706" t="s">
        <v>22</v>
      </c>
      <c r="K375" s="1709">
        <v>0</v>
      </c>
      <c r="L375" s="1710">
        <v>0</v>
      </c>
    </row>
    <row r="376" spans="1:12">
      <c r="A376" s="1711" t="s">
        <v>774</v>
      </c>
      <c r="B376" s="1711" t="s">
        <v>5976</v>
      </c>
      <c r="C376" s="1712">
        <v>2295.2428059707777</v>
      </c>
      <c r="D376" s="1707" t="s">
        <v>21</v>
      </c>
      <c r="E376" s="1707" t="s">
        <v>21</v>
      </c>
      <c r="F376" s="1706">
        <v>15</v>
      </c>
      <c r="G376" s="1707">
        <v>2005.4534046540005</v>
      </c>
      <c r="H376" s="1706">
        <v>16</v>
      </c>
      <c r="I376" s="1708">
        <v>205.77540169692807</v>
      </c>
      <c r="J376" s="1706" t="s">
        <v>22</v>
      </c>
      <c r="K376" s="1709">
        <v>0</v>
      </c>
      <c r="L376" s="1710">
        <v>0</v>
      </c>
    </row>
    <row r="377" spans="1:12">
      <c r="A377" s="1711" t="s">
        <v>775</v>
      </c>
      <c r="B377" s="1711" t="s">
        <v>5977</v>
      </c>
      <c r="C377" s="1712">
        <v>306.40153260245205</v>
      </c>
      <c r="D377" s="1707" t="s">
        <v>21</v>
      </c>
      <c r="E377" s="1707" t="s">
        <v>21</v>
      </c>
      <c r="F377" s="1706">
        <v>5</v>
      </c>
      <c r="G377" s="1707">
        <v>527.89661641145358</v>
      </c>
      <c r="H377" s="1706">
        <v>5</v>
      </c>
      <c r="I377" s="1708">
        <v>205.77540169692807</v>
      </c>
      <c r="J377" s="1706" t="s">
        <v>27</v>
      </c>
      <c r="K377" s="1709">
        <v>1</v>
      </c>
      <c r="L377" s="1710">
        <v>527.89661641145358</v>
      </c>
    </row>
    <row r="378" spans="1:12">
      <c r="A378" s="1711" t="s">
        <v>776</v>
      </c>
      <c r="B378" s="1711" t="s">
        <v>5978</v>
      </c>
      <c r="C378" s="1712">
        <v>3615.5493927815855</v>
      </c>
      <c r="D378" s="1707" t="s">
        <v>21</v>
      </c>
      <c r="E378" s="1707" t="s">
        <v>21</v>
      </c>
      <c r="F378" s="1706">
        <v>39</v>
      </c>
      <c r="G378" s="1707">
        <v>3615.5493927815855</v>
      </c>
      <c r="H378" s="1706">
        <v>39</v>
      </c>
      <c r="I378" s="1708">
        <v>205.77540169692807</v>
      </c>
      <c r="J378" s="1706" t="s">
        <v>22</v>
      </c>
      <c r="K378" s="1709">
        <v>0</v>
      </c>
      <c r="L378" s="1710">
        <v>0</v>
      </c>
    </row>
    <row r="379" spans="1:12">
      <c r="A379" s="1711" t="s">
        <v>777</v>
      </c>
      <c r="B379" s="1711" t="s">
        <v>5979</v>
      </c>
      <c r="C379" s="1712">
        <v>2959.7280573977823</v>
      </c>
      <c r="D379" s="1707" t="s">
        <v>21</v>
      </c>
      <c r="E379" s="1707" t="s">
        <v>21</v>
      </c>
      <c r="F379" s="1706">
        <v>26</v>
      </c>
      <c r="G379" s="1707">
        <v>1731.3532384403616</v>
      </c>
      <c r="H379" s="1706">
        <v>13</v>
      </c>
      <c r="I379" s="1708">
        <v>205.77540169692807</v>
      </c>
      <c r="J379" s="1706" t="s">
        <v>22</v>
      </c>
      <c r="K379" s="1709">
        <v>0</v>
      </c>
      <c r="L379" s="1710">
        <v>0</v>
      </c>
    </row>
    <row r="380" spans="1:12">
      <c r="A380" s="1711" t="s">
        <v>778</v>
      </c>
      <c r="B380" s="1711" t="s">
        <v>5980</v>
      </c>
      <c r="C380" s="1712">
        <v>335.9342104436522</v>
      </c>
      <c r="D380" s="1707" t="s">
        <v>21</v>
      </c>
      <c r="E380" s="1707" t="s">
        <v>21</v>
      </c>
      <c r="F380" s="1706">
        <v>5</v>
      </c>
      <c r="G380" s="1707">
        <v>427.30093251486528</v>
      </c>
      <c r="H380" s="1706">
        <v>5</v>
      </c>
      <c r="I380" s="1708">
        <v>205.77540169692807</v>
      </c>
      <c r="J380" s="1706" t="s">
        <v>27</v>
      </c>
      <c r="K380" s="1709">
        <v>1</v>
      </c>
      <c r="L380" s="1710">
        <v>427.30093251486528</v>
      </c>
    </row>
    <row r="381" spans="1:12">
      <c r="A381" s="1711" t="s">
        <v>779</v>
      </c>
      <c r="B381" s="1711" t="s">
        <v>5981</v>
      </c>
      <c r="C381" s="1712">
        <v>309.17022115006455</v>
      </c>
      <c r="D381" s="1707" t="s">
        <v>21</v>
      </c>
      <c r="E381" s="1707" t="s">
        <v>21</v>
      </c>
      <c r="F381" s="1706">
        <v>5</v>
      </c>
      <c r="G381" s="1707">
        <v>418.07197068949029</v>
      </c>
      <c r="H381" s="1706">
        <v>5</v>
      </c>
      <c r="I381" s="1708">
        <v>205.77540169692807</v>
      </c>
      <c r="J381" s="1706" t="s">
        <v>27</v>
      </c>
      <c r="K381" s="1709">
        <v>1</v>
      </c>
      <c r="L381" s="1710">
        <v>418.07197068949029</v>
      </c>
    </row>
    <row r="382" spans="1:12">
      <c r="A382" s="1711" t="s">
        <v>780</v>
      </c>
      <c r="B382" s="1711" t="s">
        <v>5982</v>
      </c>
      <c r="C382" s="1712">
        <v>3653.7459866659865</v>
      </c>
      <c r="D382" s="1707" t="s">
        <v>21</v>
      </c>
      <c r="E382" s="1707" t="s">
        <v>21</v>
      </c>
      <c r="F382" s="1706">
        <v>22</v>
      </c>
      <c r="G382" s="1707">
        <v>4550.8010760924426</v>
      </c>
      <c r="H382" s="1706">
        <v>45</v>
      </c>
      <c r="I382" s="1708">
        <v>205.77540169692807</v>
      </c>
      <c r="J382" s="1706" t="s">
        <v>22</v>
      </c>
      <c r="K382" s="1709">
        <v>0</v>
      </c>
      <c r="L382" s="1710">
        <v>0</v>
      </c>
    </row>
    <row r="383" spans="1:12">
      <c r="A383" s="1711" t="s">
        <v>781</v>
      </c>
      <c r="B383" s="1711" t="s">
        <v>5983</v>
      </c>
      <c r="C383" s="1712">
        <v>2489.0510043036538</v>
      </c>
      <c r="D383" s="1707" t="s">
        <v>21</v>
      </c>
      <c r="E383" s="1707" t="s">
        <v>21</v>
      </c>
      <c r="F383" s="1706">
        <v>18</v>
      </c>
      <c r="G383" s="1707">
        <v>2132.8130778441769</v>
      </c>
      <c r="H383" s="1706">
        <v>21</v>
      </c>
      <c r="I383" s="1708">
        <v>205.77540169692807</v>
      </c>
      <c r="J383" s="1706" t="s">
        <v>22</v>
      </c>
      <c r="K383" s="1709">
        <v>0</v>
      </c>
      <c r="L383" s="1710">
        <v>0</v>
      </c>
    </row>
    <row r="384" spans="1:12">
      <c r="A384" s="1711" t="s">
        <v>782</v>
      </c>
      <c r="B384" s="1711" t="s">
        <v>5984</v>
      </c>
      <c r="C384" s="1712">
        <v>2315.5465219866023</v>
      </c>
      <c r="D384" s="1707" t="s">
        <v>21</v>
      </c>
      <c r="E384" s="1707" t="s">
        <v>21</v>
      </c>
      <c r="F384" s="1706">
        <v>15</v>
      </c>
      <c r="G384" s="1707">
        <v>2747.461935414156</v>
      </c>
      <c r="H384" s="1706">
        <v>22</v>
      </c>
      <c r="I384" s="1708">
        <v>205.77540169692807</v>
      </c>
      <c r="J384" s="1706" t="s">
        <v>22</v>
      </c>
      <c r="K384" s="1709">
        <v>0</v>
      </c>
      <c r="L384" s="1710">
        <v>0</v>
      </c>
    </row>
    <row r="385" spans="1:12">
      <c r="A385" s="1711" t="s">
        <v>783</v>
      </c>
      <c r="B385" s="1711" t="s">
        <v>5985</v>
      </c>
      <c r="C385" s="1712">
        <v>1768.2690857418615</v>
      </c>
      <c r="D385" s="1707" t="s">
        <v>21</v>
      </c>
      <c r="E385" s="1707" t="s">
        <v>21</v>
      </c>
      <c r="F385" s="1706">
        <v>13</v>
      </c>
      <c r="G385" s="1707">
        <v>1489.5544386155348</v>
      </c>
      <c r="H385" s="1706">
        <v>12</v>
      </c>
      <c r="I385" s="1708">
        <v>205.77540169692807</v>
      </c>
      <c r="J385" s="1706" t="s">
        <v>22</v>
      </c>
      <c r="K385" s="1709">
        <v>0</v>
      </c>
      <c r="L385" s="1710">
        <v>0</v>
      </c>
    </row>
    <row r="386" spans="1:12">
      <c r="A386" s="1711" t="s">
        <v>784</v>
      </c>
      <c r="B386" s="1711" t="s">
        <v>5986</v>
      </c>
      <c r="C386" s="1712">
        <v>2925.9872464149316</v>
      </c>
      <c r="D386" s="1707" t="s">
        <v>21</v>
      </c>
      <c r="E386" s="1707" t="s">
        <v>21</v>
      </c>
      <c r="F386" s="1706">
        <v>27</v>
      </c>
      <c r="G386" s="1707">
        <v>2925.9872464149316</v>
      </c>
      <c r="H386" s="1706">
        <v>27</v>
      </c>
      <c r="I386" s="1708">
        <v>205.77540169692807</v>
      </c>
      <c r="J386" s="1706" t="s">
        <v>22</v>
      </c>
      <c r="K386" s="1709">
        <v>0</v>
      </c>
      <c r="L386" s="1710">
        <v>0</v>
      </c>
    </row>
    <row r="387" spans="1:12">
      <c r="A387" s="1711" t="s">
        <v>785</v>
      </c>
      <c r="B387" s="1711" t="s">
        <v>5987</v>
      </c>
      <c r="C387" s="1712">
        <v>1685.4633852118259</v>
      </c>
      <c r="D387" s="1707" t="s">
        <v>21</v>
      </c>
      <c r="E387" s="1707" t="s">
        <v>21</v>
      </c>
      <c r="F387" s="1706">
        <v>12</v>
      </c>
      <c r="G387" s="1707">
        <v>1685.4633852118259</v>
      </c>
      <c r="H387" s="1706">
        <v>12</v>
      </c>
      <c r="I387" s="1708">
        <v>205.77540169692807</v>
      </c>
      <c r="J387" s="1706" t="s">
        <v>22</v>
      </c>
      <c r="K387" s="1709">
        <v>0</v>
      </c>
      <c r="L387" s="1710">
        <v>0</v>
      </c>
    </row>
    <row r="388" spans="1:12">
      <c r="A388" s="1711" t="s">
        <v>786</v>
      </c>
      <c r="B388" s="1711" t="s">
        <v>5988</v>
      </c>
      <c r="C388" s="1712">
        <v>322.09076770558966</v>
      </c>
      <c r="D388" s="1707" t="s">
        <v>21</v>
      </c>
      <c r="E388" s="1707" t="s">
        <v>21</v>
      </c>
      <c r="F388" s="1706">
        <v>5</v>
      </c>
      <c r="G388" s="1707">
        <v>430.06962106247778</v>
      </c>
      <c r="H388" s="1706">
        <v>5</v>
      </c>
      <c r="I388" s="1708">
        <v>205.77540169692807</v>
      </c>
      <c r="J388" s="1706" t="s">
        <v>27</v>
      </c>
      <c r="K388" s="1709">
        <v>1</v>
      </c>
      <c r="L388" s="1710">
        <v>430.06962106247778</v>
      </c>
    </row>
    <row r="389" spans="1:12">
      <c r="A389" s="1711" t="s">
        <v>787</v>
      </c>
      <c r="B389" s="1711" t="s">
        <v>5989</v>
      </c>
      <c r="C389" s="1712">
        <v>2920.9664177312061</v>
      </c>
      <c r="D389" s="1707" t="s">
        <v>21</v>
      </c>
      <c r="E389" s="1707" t="s">
        <v>21</v>
      </c>
      <c r="F389" s="1706">
        <v>31</v>
      </c>
      <c r="G389" s="1707">
        <v>3192.2978953972333</v>
      </c>
      <c r="H389" s="1706">
        <v>32</v>
      </c>
      <c r="I389" s="1708">
        <v>205.77540169692807</v>
      </c>
      <c r="J389" s="1706" t="s">
        <v>22</v>
      </c>
      <c r="K389" s="1709">
        <v>0</v>
      </c>
      <c r="L389" s="1710">
        <v>0</v>
      </c>
    </row>
    <row r="390" spans="1:12">
      <c r="A390" s="1711" t="s">
        <v>788</v>
      </c>
      <c r="B390" s="1711" t="s">
        <v>5990</v>
      </c>
      <c r="C390" s="1712">
        <v>2034.9860824952013</v>
      </c>
      <c r="D390" s="1707" t="s">
        <v>21</v>
      </c>
      <c r="E390" s="1707" t="s">
        <v>21</v>
      </c>
      <c r="F390" s="1706">
        <v>12</v>
      </c>
      <c r="G390" s="1707">
        <v>1615.9912156231733</v>
      </c>
      <c r="H390" s="1706">
        <v>12</v>
      </c>
      <c r="I390" s="1708">
        <v>205.77540169692807</v>
      </c>
      <c r="J390" s="1706" t="s">
        <v>22</v>
      </c>
      <c r="K390" s="1709">
        <v>0</v>
      </c>
      <c r="L390" s="1710">
        <v>0</v>
      </c>
    </row>
    <row r="391" spans="1:12">
      <c r="A391" s="1711" t="s">
        <v>789</v>
      </c>
      <c r="B391" s="1711" t="s">
        <v>5991</v>
      </c>
      <c r="C391" s="1712">
        <v>548.20033242727857</v>
      </c>
      <c r="D391" s="1707" t="s">
        <v>21</v>
      </c>
      <c r="E391" s="1707" t="s">
        <v>21</v>
      </c>
      <c r="F391" s="1706">
        <v>5</v>
      </c>
      <c r="G391" s="1707">
        <v>416.22617832441523</v>
      </c>
      <c r="H391" s="1706">
        <v>5</v>
      </c>
      <c r="I391" s="1708">
        <v>205.77540169692807</v>
      </c>
      <c r="J391" s="1706" t="s">
        <v>27</v>
      </c>
      <c r="K391" s="1709">
        <v>1</v>
      </c>
      <c r="L391" s="1710">
        <v>416.22617832441523</v>
      </c>
    </row>
    <row r="392" spans="1:12">
      <c r="A392" s="1711" t="s">
        <v>790</v>
      </c>
      <c r="B392" s="1711" t="s">
        <v>5992</v>
      </c>
      <c r="C392" s="1712">
        <v>1707.3579376943862</v>
      </c>
      <c r="D392" s="1707" t="s">
        <v>21</v>
      </c>
      <c r="E392" s="1707" t="s">
        <v>21</v>
      </c>
      <c r="F392" s="1706">
        <v>7</v>
      </c>
      <c r="G392" s="1707">
        <v>1804.2620368608245</v>
      </c>
      <c r="H392" s="1706">
        <v>13</v>
      </c>
      <c r="I392" s="1708">
        <v>205.77540169692807</v>
      </c>
      <c r="J392" s="1706" t="s">
        <v>22</v>
      </c>
      <c r="K392" s="1709">
        <v>0</v>
      </c>
      <c r="L392" s="1710">
        <v>0</v>
      </c>
    </row>
    <row r="393" spans="1:12">
      <c r="A393" s="1711" t="s">
        <v>791</v>
      </c>
      <c r="B393" s="1711" t="s">
        <v>5993</v>
      </c>
      <c r="C393" s="1712">
        <v>365.46688828485242</v>
      </c>
      <c r="D393" s="1707" t="s">
        <v>21</v>
      </c>
      <c r="E393" s="1707" t="s">
        <v>21</v>
      </c>
      <c r="F393" s="1706">
        <v>5</v>
      </c>
      <c r="G393" s="1707">
        <v>591.57645300654144</v>
      </c>
      <c r="H393" s="1706">
        <v>5</v>
      </c>
      <c r="I393" s="1708">
        <v>205.77540169692807</v>
      </c>
      <c r="J393" s="1706" t="s">
        <v>27</v>
      </c>
      <c r="K393" s="1709">
        <v>1</v>
      </c>
      <c r="L393" s="1710">
        <v>591.57645300654144</v>
      </c>
    </row>
    <row r="394" spans="1:12">
      <c r="A394" s="1711" t="s">
        <v>792</v>
      </c>
      <c r="B394" s="1711" t="s">
        <v>5994</v>
      </c>
      <c r="C394" s="1712">
        <v>3041.8658176436197</v>
      </c>
      <c r="D394" s="1707" t="s">
        <v>21</v>
      </c>
      <c r="E394" s="1707" t="s">
        <v>21</v>
      </c>
      <c r="F394" s="1706">
        <v>22</v>
      </c>
      <c r="G394" s="1707">
        <v>2824.9852147473061</v>
      </c>
      <c r="H394" s="1706">
        <v>28</v>
      </c>
      <c r="I394" s="1708">
        <v>205.77540169692807</v>
      </c>
      <c r="J394" s="1706" t="s">
        <v>22</v>
      </c>
      <c r="K394" s="1709">
        <v>0</v>
      </c>
      <c r="L394" s="1710">
        <v>0</v>
      </c>
    </row>
    <row r="395" spans="1:12">
      <c r="A395" s="1711" t="s">
        <v>793</v>
      </c>
      <c r="B395" s="1711" t="s">
        <v>5995</v>
      </c>
      <c r="C395" s="1712">
        <v>1832.8718185194871</v>
      </c>
      <c r="D395" s="1707" t="s">
        <v>21</v>
      </c>
      <c r="E395" s="1707" t="s">
        <v>21</v>
      </c>
      <c r="F395" s="1706">
        <v>10</v>
      </c>
      <c r="G395" s="1707">
        <v>1534.7763515598726</v>
      </c>
      <c r="H395" s="1706">
        <v>10</v>
      </c>
      <c r="I395" s="1708">
        <v>205.77540169692807</v>
      </c>
      <c r="J395" s="1706" t="s">
        <v>22</v>
      </c>
      <c r="K395" s="1709">
        <v>0</v>
      </c>
      <c r="L395" s="1710">
        <v>0</v>
      </c>
    </row>
    <row r="396" spans="1:12">
      <c r="A396" s="1711" t="s">
        <v>794</v>
      </c>
      <c r="B396" s="1711" t="s">
        <v>5996</v>
      </c>
      <c r="C396" s="1712">
        <v>341.47158753887726</v>
      </c>
      <c r="D396" s="1707" t="s">
        <v>21</v>
      </c>
      <c r="E396" s="1707" t="s">
        <v>21</v>
      </c>
      <c r="F396" s="1706">
        <v>5</v>
      </c>
      <c r="G396" s="1707">
        <v>382.07901957052752</v>
      </c>
      <c r="H396" s="1706">
        <v>5</v>
      </c>
      <c r="I396" s="1708">
        <v>205.77540169692807</v>
      </c>
      <c r="J396" s="1706" t="s">
        <v>27</v>
      </c>
      <c r="K396" s="1709">
        <v>1</v>
      </c>
      <c r="L396" s="1710">
        <v>382.07901957052752</v>
      </c>
    </row>
    <row r="397" spans="1:12">
      <c r="A397" s="1711" t="s">
        <v>5997</v>
      </c>
      <c r="B397" s="1711" t="s">
        <v>5998</v>
      </c>
      <c r="C397" s="1712">
        <v>640.4899506810292</v>
      </c>
      <c r="D397" s="1707" t="s">
        <v>21</v>
      </c>
      <c r="E397" s="1707" t="s">
        <v>21</v>
      </c>
      <c r="F397" s="1706">
        <v>5</v>
      </c>
      <c r="G397" s="1707">
        <v>469.7541569115906</v>
      </c>
      <c r="H397" s="1706">
        <v>5</v>
      </c>
      <c r="I397" s="1708">
        <v>205.77540169692807</v>
      </c>
      <c r="J397" s="1706" t="s">
        <v>22</v>
      </c>
      <c r="K397" s="1709">
        <v>0</v>
      </c>
      <c r="L397" s="1710">
        <v>0</v>
      </c>
    </row>
    <row r="398" spans="1:12">
      <c r="A398" s="1711" t="s">
        <v>5999</v>
      </c>
      <c r="B398" s="1711" t="s">
        <v>6000</v>
      </c>
      <c r="C398" s="1712">
        <v>886.90323141854333</v>
      </c>
      <c r="D398" s="1707" t="s">
        <v>21</v>
      </c>
      <c r="E398" s="1707" t="s">
        <v>21</v>
      </c>
      <c r="F398" s="1706">
        <v>5</v>
      </c>
      <c r="G398" s="1707">
        <v>304.55574023737699</v>
      </c>
      <c r="H398" s="1706">
        <v>5</v>
      </c>
      <c r="I398" s="1708">
        <v>264.80089323021201</v>
      </c>
      <c r="J398" s="1706" t="s">
        <v>22</v>
      </c>
      <c r="K398" s="1709">
        <v>0</v>
      </c>
      <c r="L398" s="1710">
        <v>0</v>
      </c>
    </row>
    <row r="399" spans="1:12">
      <c r="A399" s="1711" t="s">
        <v>795</v>
      </c>
      <c r="B399" s="1711" t="s">
        <v>6001</v>
      </c>
      <c r="C399" s="1712">
        <v>3476.5499196187848</v>
      </c>
      <c r="D399" s="1707" t="s">
        <v>21</v>
      </c>
      <c r="E399" s="1707" t="s">
        <v>21</v>
      </c>
      <c r="F399" s="1706">
        <v>26</v>
      </c>
      <c r="G399" s="1707">
        <v>2861.9010620488066</v>
      </c>
      <c r="H399" s="1706">
        <v>28</v>
      </c>
      <c r="I399" s="1708">
        <v>205.77540169692807</v>
      </c>
      <c r="J399" s="1706" t="s">
        <v>22</v>
      </c>
      <c r="K399" s="1709">
        <v>0</v>
      </c>
      <c r="L399" s="1710">
        <v>0</v>
      </c>
    </row>
    <row r="400" spans="1:12">
      <c r="A400" s="1711" t="s">
        <v>796</v>
      </c>
      <c r="B400" s="1711" t="s">
        <v>6002</v>
      </c>
      <c r="C400" s="1712">
        <v>2044.2150443205765</v>
      </c>
      <c r="D400" s="1707" t="s">
        <v>21</v>
      </c>
      <c r="E400" s="1707" t="s">
        <v>21</v>
      </c>
      <c r="F400" s="1706">
        <v>12</v>
      </c>
      <c r="G400" s="1707">
        <v>1700.8976644166239</v>
      </c>
      <c r="H400" s="1706">
        <v>12</v>
      </c>
      <c r="I400" s="1708">
        <v>205.77540169692807</v>
      </c>
      <c r="J400" s="1706" t="s">
        <v>22</v>
      </c>
      <c r="K400" s="1709">
        <v>0</v>
      </c>
      <c r="L400" s="1710">
        <v>0</v>
      </c>
    </row>
    <row r="401" spans="1:12">
      <c r="A401" s="1711" t="s">
        <v>797</v>
      </c>
      <c r="B401" s="1711" t="s">
        <v>6003</v>
      </c>
      <c r="C401" s="1712">
        <v>360.85240737216492</v>
      </c>
      <c r="D401" s="1707" t="s">
        <v>21</v>
      </c>
      <c r="E401" s="1707" t="s">
        <v>21</v>
      </c>
      <c r="F401" s="1706">
        <v>5</v>
      </c>
      <c r="G401" s="1707">
        <v>385.77060430067752</v>
      </c>
      <c r="H401" s="1706">
        <v>5</v>
      </c>
      <c r="I401" s="1708">
        <v>205.77540169692807</v>
      </c>
      <c r="J401" s="1706" t="s">
        <v>27</v>
      </c>
      <c r="K401" s="1709">
        <v>1</v>
      </c>
      <c r="L401" s="1710">
        <v>385.77060430067752</v>
      </c>
    </row>
    <row r="402" spans="1:12">
      <c r="A402" s="1711" t="s">
        <v>798</v>
      </c>
      <c r="B402" s="1711" t="s">
        <v>6004</v>
      </c>
      <c r="C402" s="1712">
        <v>3249.5174587145589</v>
      </c>
      <c r="D402" s="1707" t="s">
        <v>21</v>
      </c>
      <c r="E402" s="1707" t="s">
        <v>21</v>
      </c>
      <c r="F402" s="1706">
        <v>26</v>
      </c>
      <c r="G402" s="1707">
        <v>3568.8395378725363</v>
      </c>
      <c r="H402" s="1706">
        <v>35</v>
      </c>
      <c r="I402" s="1708">
        <v>205.77540169692807</v>
      </c>
      <c r="J402" s="1706" t="s">
        <v>22</v>
      </c>
      <c r="K402" s="1709">
        <v>0</v>
      </c>
      <c r="L402" s="1710">
        <v>0</v>
      </c>
    </row>
    <row r="403" spans="1:12">
      <c r="A403" s="1711" t="s">
        <v>799</v>
      </c>
      <c r="B403" s="1711" t="s">
        <v>6005</v>
      </c>
      <c r="C403" s="1712">
        <v>1847.6381574400873</v>
      </c>
      <c r="D403" s="1707" t="s">
        <v>21</v>
      </c>
      <c r="E403" s="1707" t="s">
        <v>21</v>
      </c>
      <c r="F403" s="1706">
        <v>10</v>
      </c>
      <c r="G403" s="1707">
        <v>2438.2917142640913</v>
      </c>
      <c r="H403" s="1706">
        <v>18</v>
      </c>
      <c r="I403" s="1708">
        <v>205.77540169692807</v>
      </c>
      <c r="J403" s="1706" t="s">
        <v>22</v>
      </c>
      <c r="K403" s="1709">
        <v>0</v>
      </c>
      <c r="L403" s="1710">
        <v>0</v>
      </c>
    </row>
    <row r="404" spans="1:12">
      <c r="A404" s="1711" t="s">
        <v>800</v>
      </c>
      <c r="B404" s="1711" t="s">
        <v>6006</v>
      </c>
      <c r="C404" s="1712">
        <v>430.99251724501539</v>
      </c>
      <c r="D404" s="1707" t="s">
        <v>21</v>
      </c>
      <c r="E404" s="1707" t="s">
        <v>21</v>
      </c>
      <c r="F404" s="1706">
        <v>5</v>
      </c>
      <c r="G404" s="1707">
        <v>517.74475840354103</v>
      </c>
      <c r="H404" s="1706">
        <v>5</v>
      </c>
      <c r="I404" s="1708">
        <v>205.77540169692807</v>
      </c>
      <c r="J404" s="1706" t="s">
        <v>27</v>
      </c>
      <c r="K404" s="1709">
        <v>1</v>
      </c>
      <c r="L404" s="1710">
        <v>517.74475840354103</v>
      </c>
    </row>
    <row r="405" spans="1:12">
      <c r="A405" s="1711" t="s">
        <v>801</v>
      </c>
      <c r="B405" s="1711" t="s">
        <v>6007</v>
      </c>
      <c r="C405" s="1712">
        <v>2781.6090941680432</v>
      </c>
      <c r="D405" s="1707" t="s">
        <v>21</v>
      </c>
      <c r="E405" s="1707" t="s">
        <v>21</v>
      </c>
      <c r="F405" s="1706">
        <v>17</v>
      </c>
      <c r="G405" s="1707">
        <v>2796.3754330886436</v>
      </c>
      <c r="H405" s="1706">
        <v>28</v>
      </c>
      <c r="I405" s="1708">
        <v>205.77540169692807</v>
      </c>
      <c r="J405" s="1706" t="s">
        <v>22</v>
      </c>
      <c r="K405" s="1709">
        <v>0</v>
      </c>
      <c r="L405" s="1710">
        <v>0</v>
      </c>
    </row>
    <row r="406" spans="1:12">
      <c r="A406" s="1711" t="s">
        <v>802</v>
      </c>
      <c r="B406" s="1711" t="s">
        <v>6008</v>
      </c>
      <c r="C406" s="1712">
        <v>2009.1449893841509</v>
      </c>
      <c r="D406" s="1707" t="s">
        <v>21</v>
      </c>
      <c r="E406" s="1707" t="s">
        <v>21</v>
      </c>
      <c r="F406" s="1706">
        <v>7</v>
      </c>
      <c r="G406" s="1707">
        <v>1603.0706690676484</v>
      </c>
      <c r="H406" s="1706">
        <v>12</v>
      </c>
      <c r="I406" s="1708">
        <v>205.77540169692807</v>
      </c>
      <c r="J406" s="1706" t="s">
        <v>22</v>
      </c>
      <c r="K406" s="1709">
        <v>0</v>
      </c>
      <c r="L406" s="1710">
        <v>0</v>
      </c>
    </row>
    <row r="407" spans="1:12">
      <c r="A407" s="1711" t="s">
        <v>803</v>
      </c>
      <c r="B407" s="1711" t="s">
        <v>6009</v>
      </c>
      <c r="C407" s="1712">
        <v>375.61874629276502</v>
      </c>
      <c r="D407" s="1707" t="s">
        <v>21</v>
      </c>
      <c r="E407" s="1707" t="s">
        <v>21</v>
      </c>
      <c r="F407" s="1706">
        <v>5</v>
      </c>
      <c r="G407" s="1707">
        <v>422.68645160217778</v>
      </c>
      <c r="H407" s="1706">
        <v>5</v>
      </c>
      <c r="I407" s="1708">
        <v>205.77540169692807</v>
      </c>
      <c r="J407" s="1706" t="s">
        <v>27</v>
      </c>
      <c r="K407" s="1709">
        <v>1</v>
      </c>
      <c r="L407" s="1710">
        <v>422.68645160217778</v>
      </c>
    </row>
    <row r="408" spans="1:12">
      <c r="A408" s="1711" t="s">
        <v>804</v>
      </c>
      <c r="B408" s="1711" t="s">
        <v>6010</v>
      </c>
      <c r="C408" s="1712">
        <v>3075.0900802149699</v>
      </c>
      <c r="D408" s="1707" t="s">
        <v>21</v>
      </c>
      <c r="E408" s="1707" t="s">
        <v>21</v>
      </c>
      <c r="F408" s="1706">
        <v>27</v>
      </c>
      <c r="G408" s="1707">
        <v>3801.4093758719878</v>
      </c>
      <c r="H408" s="1706">
        <v>38</v>
      </c>
      <c r="I408" s="1708">
        <v>205.77540169692807</v>
      </c>
      <c r="J408" s="1706" t="s">
        <v>22</v>
      </c>
      <c r="K408" s="1709">
        <v>0</v>
      </c>
      <c r="L408" s="1710">
        <v>0</v>
      </c>
    </row>
    <row r="409" spans="1:12">
      <c r="A409" s="1711" t="s">
        <v>805</v>
      </c>
      <c r="B409" s="1711" t="s">
        <v>6011</v>
      </c>
      <c r="C409" s="1712">
        <v>1586.4585377819731</v>
      </c>
      <c r="D409" s="1707" t="s">
        <v>21</v>
      </c>
      <c r="E409" s="1707" t="s">
        <v>21</v>
      </c>
      <c r="F409" s="1706">
        <v>7</v>
      </c>
      <c r="G409" s="1707">
        <v>2477.9762501132041</v>
      </c>
      <c r="H409" s="1706">
        <v>21</v>
      </c>
      <c r="I409" s="1708">
        <v>205.77540169692807</v>
      </c>
      <c r="J409" s="1706" t="s">
        <v>22</v>
      </c>
      <c r="K409" s="1709">
        <v>0</v>
      </c>
      <c r="L409" s="1710">
        <v>0</v>
      </c>
    </row>
    <row r="410" spans="1:12">
      <c r="A410" s="1711" t="s">
        <v>806</v>
      </c>
      <c r="B410" s="1711" t="s">
        <v>6012</v>
      </c>
      <c r="C410" s="1712">
        <v>337.7800028087272</v>
      </c>
      <c r="D410" s="1707" t="s">
        <v>21</v>
      </c>
      <c r="E410" s="1707" t="s">
        <v>21</v>
      </c>
      <c r="F410" s="1706">
        <v>5</v>
      </c>
      <c r="G410" s="1707">
        <v>543.58585151459101</v>
      </c>
      <c r="H410" s="1706">
        <v>5</v>
      </c>
      <c r="I410" s="1708">
        <v>205.77540169692807</v>
      </c>
      <c r="J410" s="1706" t="s">
        <v>27</v>
      </c>
      <c r="K410" s="1709">
        <v>1</v>
      </c>
      <c r="L410" s="1710">
        <v>543.58585151459101</v>
      </c>
    </row>
    <row r="411" spans="1:12">
      <c r="A411" s="1711" t="s">
        <v>807</v>
      </c>
      <c r="B411" s="1711" t="s">
        <v>6013</v>
      </c>
      <c r="C411" s="1712">
        <v>3194.1436877623087</v>
      </c>
      <c r="D411" s="1707" t="s">
        <v>21</v>
      </c>
      <c r="E411" s="1707" t="s">
        <v>21</v>
      </c>
      <c r="F411" s="1706">
        <v>23</v>
      </c>
      <c r="G411" s="1707">
        <v>2734.5413888586309</v>
      </c>
      <c r="H411" s="1706">
        <v>26</v>
      </c>
      <c r="I411" s="1708">
        <v>205.77540169692807</v>
      </c>
      <c r="J411" s="1706" t="s">
        <v>22</v>
      </c>
      <c r="K411" s="1709">
        <v>0</v>
      </c>
      <c r="L411" s="1710">
        <v>0</v>
      </c>
    </row>
    <row r="412" spans="1:12">
      <c r="A412" s="1711" t="s">
        <v>808</v>
      </c>
      <c r="B412" s="1711" t="s">
        <v>6014</v>
      </c>
      <c r="C412" s="1712">
        <v>1828.2573376067996</v>
      </c>
      <c r="D412" s="1707" t="s">
        <v>21</v>
      </c>
      <c r="E412" s="1707" t="s">
        <v>21</v>
      </c>
      <c r="F412" s="1706">
        <v>10</v>
      </c>
      <c r="G412" s="1707">
        <v>674.18155314215551</v>
      </c>
      <c r="H412" s="1706">
        <v>10</v>
      </c>
      <c r="I412" s="1708">
        <v>205.77540169692807</v>
      </c>
      <c r="J412" s="1706" t="s">
        <v>22</v>
      </c>
      <c r="K412" s="1709">
        <v>0</v>
      </c>
      <c r="L412" s="1710">
        <v>0</v>
      </c>
    </row>
    <row r="413" spans="1:12">
      <c r="A413" s="1711" t="s">
        <v>809</v>
      </c>
      <c r="B413" s="1711" t="s">
        <v>6015</v>
      </c>
      <c r="C413" s="1712">
        <v>390.38508521336507</v>
      </c>
      <c r="D413" s="1707" t="s">
        <v>21</v>
      </c>
      <c r="E413" s="1707" t="s">
        <v>21</v>
      </c>
      <c r="F413" s="1706">
        <v>5</v>
      </c>
      <c r="G413" s="1707">
        <v>674.18155314215551</v>
      </c>
      <c r="H413" s="1706">
        <v>5</v>
      </c>
      <c r="I413" s="1708">
        <v>205.77540169692807</v>
      </c>
      <c r="J413" s="1706" t="s">
        <v>22</v>
      </c>
      <c r="K413" s="1709">
        <v>0</v>
      </c>
      <c r="L413" s="1710">
        <v>0</v>
      </c>
    </row>
    <row r="414" spans="1:12">
      <c r="A414" s="1711" t="s">
        <v>810</v>
      </c>
      <c r="B414" s="1711" t="s">
        <v>6016</v>
      </c>
      <c r="C414" s="1712">
        <v>2363.5371234785525</v>
      </c>
      <c r="D414" s="1707" t="s">
        <v>21</v>
      </c>
      <c r="E414" s="1707" t="s">
        <v>21</v>
      </c>
      <c r="F414" s="1706">
        <v>16</v>
      </c>
      <c r="G414" s="1707">
        <v>3396.2579517380227</v>
      </c>
      <c r="H414" s="1706">
        <v>32</v>
      </c>
      <c r="I414" s="1708">
        <v>205.77540169692807</v>
      </c>
      <c r="J414" s="1706" t="s">
        <v>22</v>
      </c>
      <c r="K414" s="1709">
        <v>0</v>
      </c>
      <c r="L414" s="1710">
        <v>0</v>
      </c>
    </row>
    <row r="415" spans="1:12">
      <c r="A415" s="1711" t="s">
        <v>811</v>
      </c>
      <c r="B415" s="1711" t="s">
        <v>6017</v>
      </c>
      <c r="C415" s="1712">
        <v>1575.3837835915231</v>
      </c>
      <c r="D415" s="1707" t="s">
        <v>21</v>
      </c>
      <c r="E415" s="1707" t="s">
        <v>21</v>
      </c>
      <c r="F415" s="1706">
        <v>7</v>
      </c>
      <c r="G415" s="1707">
        <v>2021.1426397571388</v>
      </c>
      <c r="H415" s="1706">
        <v>17</v>
      </c>
      <c r="I415" s="1708">
        <v>205.77540169692807</v>
      </c>
      <c r="J415" s="1706" t="s">
        <v>22</v>
      </c>
      <c r="K415" s="1709">
        <v>0</v>
      </c>
      <c r="L415" s="1710">
        <v>0</v>
      </c>
    </row>
    <row r="416" spans="1:12">
      <c r="A416" s="1711" t="s">
        <v>812</v>
      </c>
      <c r="B416" s="1711" t="s">
        <v>6018</v>
      </c>
      <c r="C416" s="1712">
        <v>359.00661500708981</v>
      </c>
      <c r="D416" s="1707" t="s">
        <v>21</v>
      </c>
      <c r="E416" s="1707" t="s">
        <v>21</v>
      </c>
      <c r="F416" s="1706">
        <v>5</v>
      </c>
      <c r="G416" s="1707">
        <v>467.9083645465156</v>
      </c>
      <c r="H416" s="1706">
        <v>5</v>
      </c>
      <c r="I416" s="1708">
        <v>205.77540169692807</v>
      </c>
      <c r="J416" s="1706" t="s">
        <v>27</v>
      </c>
      <c r="K416" s="1709">
        <v>1</v>
      </c>
      <c r="L416" s="1710">
        <v>467.9083645465156</v>
      </c>
    </row>
    <row r="417" spans="1:12">
      <c r="A417" s="1711" t="s">
        <v>813</v>
      </c>
      <c r="B417" s="1711" t="s">
        <v>6019</v>
      </c>
      <c r="C417" s="1712">
        <v>3736.8066430943618</v>
      </c>
      <c r="D417" s="1707" t="s">
        <v>21</v>
      </c>
      <c r="E417" s="1707" t="s">
        <v>21</v>
      </c>
      <c r="F417" s="1706">
        <v>47</v>
      </c>
      <c r="G417" s="1707">
        <v>3914.9256063241005</v>
      </c>
      <c r="H417" s="1706">
        <v>49</v>
      </c>
      <c r="I417" s="1708">
        <v>205.77540169692807</v>
      </c>
      <c r="J417" s="1706" t="s">
        <v>22</v>
      </c>
      <c r="K417" s="1709">
        <v>0</v>
      </c>
      <c r="L417" s="1710">
        <v>0</v>
      </c>
    </row>
    <row r="418" spans="1:12">
      <c r="A418" s="1711" t="s">
        <v>814</v>
      </c>
      <c r="B418" s="1711" t="s">
        <v>6020</v>
      </c>
      <c r="C418" s="1712">
        <v>2393.9926975022909</v>
      </c>
      <c r="D418" s="1707" t="s">
        <v>21</v>
      </c>
      <c r="E418" s="1707" t="s">
        <v>21</v>
      </c>
      <c r="F418" s="1706">
        <v>20</v>
      </c>
      <c r="G418" s="1707">
        <v>2591.4924805653172</v>
      </c>
      <c r="H418" s="1706">
        <v>27</v>
      </c>
      <c r="I418" s="1708">
        <v>205.77540169692807</v>
      </c>
      <c r="J418" s="1706" t="s">
        <v>22</v>
      </c>
      <c r="K418" s="1709">
        <v>0</v>
      </c>
      <c r="L418" s="1710">
        <v>0</v>
      </c>
    </row>
    <row r="419" spans="1:12">
      <c r="A419" s="1711" t="s">
        <v>815</v>
      </c>
      <c r="B419" s="1711" t="s">
        <v>6021</v>
      </c>
      <c r="C419" s="1712">
        <v>312.86180588021455</v>
      </c>
      <c r="D419" s="1707" t="s">
        <v>21</v>
      </c>
      <c r="E419" s="1707" t="s">
        <v>21</v>
      </c>
      <c r="F419" s="1706">
        <v>5</v>
      </c>
      <c r="G419" s="1707">
        <v>446.68175234815294</v>
      </c>
      <c r="H419" s="1706">
        <v>5</v>
      </c>
      <c r="I419" s="1708">
        <v>205.77540169692807</v>
      </c>
      <c r="J419" s="1706" t="s">
        <v>27</v>
      </c>
      <c r="K419" s="1709">
        <v>1</v>
      </c>
      <c r="L419" s="1710">
        <v>446.68175234815294</v>
      </c>
    </row>
    <row r="420" spans="1:12">
      <c r="A420" s="1711" t="s">
        <v>816</v>
      </c>
      <c r="B420" s="1711" t="s">
        <v>6022</v>
      </c>
      <c r="C420" s="1712">
        <v>392.27577760335663</v>
      </c>
      <c r="D420" s="1707" t="s">
        <v>21</v>
      </c>
      <c r="E420" s="1707" t="s">
        <v>21</v>
      </c>
      <c r="F420" s="1706">
        <v>5</v>
      </c>
      <c r="G420" s="1707">
        <v>690.32634453805463</v>
      </c>
      <c r="H420" s="1706">
        <v>5</v>
      </c>
      <c r="I420" s="1708">
        <v>205.77540169692807</v>
      </c>
      <c r="J420" s="1706" t="s">
        <v>22</v>
      </c>
      <c r="K420" s="1709">
        <v>0</v>
      </c>
      <c r="L420" s="1710">
        <v>0</v>
      </c>
    </row>
    <row r="421" spans="1:12">
      <c r="A421" s="1711" t="s">
        <v>817</v>
      </c>
      <c r="B421" s="1711" t="s">
        <v>6023</v>
      </c>
      <c r="C421" s="1712">
        <v>433</v>
      </c>
      <c r="D421" s="1707" t="s">
        <v>21</v>
      </c>
      <c r="E421" s="1707" t="s">
        <v>21</v>
      </c>
      <c r="F421" s="1706">
        <v>5</v>
      </c>
      <c r="G421" s="1707">
        <v>670.94552470476685</v>
      </c>
      <c r="H421" s="1706">
        <v>5</v>
      </c>
      <c r="I421" s="1708">
        <v>205.77540169692807</v>
      </c>
      <c r="J421" s="1706" t="s">
        <v>22</v>
      </c>
      <c r="K421" s="1709">
        <v>0</v>
      </c>
      <c r="L421" s="1710">
        <v>0</v>
      </c>
    </row>
    <row r="422" spans="1:12">
      <c r="A422" s="1711" t="s">
        <v>818</v>
      </c>
      <c r="B422" s="1711" t="s">
        <v>6024</v>
      </c>
      <c r="C422" s="1712">
        <v>465</v>
      </c>
      <c r="D422" s="1707" t="s">
        <v>21</v>
      </c>
      <c r="E422" s="1707" t="s">
        <v>21</v>
      </c>
      <c r="F422" s="1706">
        <v>5</v>
      </c>
      <c r="G422" s="1707">
        <v>766.3552094104906</v>
      </c>
      <c r="H422" s="1706">
        <v>5</v>
      </c>
      <c r="I422" s="1708">
        <v>205.77540169692807</v>
      </c>
      <c r="J422" s="1706" t="s">
        <v>22</v>
      </c>
      <c r="K422" s="1709">
        <v>0</v>
      </c>
      <c r="L422" s="1710">
        <v>0</v>
      </c>
    </row>
    <row r="423" spans="1:12">
      <c r="A423" s="1711" t="s">
        <v>819</v>
      </c>
      <c r="B423" s="1711" t="s">
        <v>6025</v>
      </c>
      <c r="C423" s="1712">
        <v>469</v>
      </c>
      <c r="D423" s="1707" t="s">
        <v>21</v>
      </c>
      <c r="E423" s="1707" t="s">
        <v>21</v>
      </c>
      <c r="F423" s="1706">
        <v>5</v>
      </c>
      <c r="G423" s="1707">
        <v>802.29596948253027</v>
      </c>
      <c r="H423" s="1706">
        <v>5</v>
      </c>
      <c r="I423" s="1708">
        <v>205.77540169692807</v>
      </c>
      <c r="J423" s="1706" t="s">
        <v>22</v>
      </c>
      <c r="K423" s="1709">
        <v>0</v>
      </c>
      <c r="L423" s="1710">
        <v>0</v>
      </c>
    </row>
    <row r="424" spans="1:12">
      <c r="A424" s="1711" t="s">
        <v>820</v>
      </c>
      <c r="B424" s="1711" t="s">
        <v>6026</v>
      </c>
      <c r="C424" s="1712">
        <v>337</v>
      </c>
      <c r="D424" s="1707" t="s">
        <v>21</v>
      </c>
      <c r="E424" s="1707" t="s">
        <v>21</v>
      </c>
      <c r="F424" s="1706">
        <v>5</v>
      </c>
      <c r="G424" s="1707">
        <v>568.50404844310367</v>
      </c>
      <c r="H424" s="1706">
        <v>5</v>
      </c>
      <c r="I424" s="1708">
        <v>205.77540169692807</v>
      </c>
      <c r="J424" s="1706" t="s">
        <v>22</v>
      </c>
      <c r="K424" s="1709">
        <v>0</v>
      </c>
      <c r="L424" s="1710">
        <v>0</v>
      </c>
    </row>
    <row r="425" spans="1:12">
      <c r="A425" s="1711" t="s">
        <v>821</v>
      </c>
      <c r="B425" s="1711" t="s">
        <v>6027</v>
      </c>
      <c r="C425" s="1712">
        <v>384</v>
      </c>
      <c r="D425" s="1707" t="s">
        <v>21</v>
      </c>
      <c r="E425" s="1707" t="s">
        <v>21</v>
      </c>
      <c r="F425" s="1706">
        <v>5</v>
      </c>
      <c r="G425" s="1707">
        <v>597.11383010176644</v>
      </c>
      <c r="H425" s="1706">
        <v>5</v>
      </c>
      <c r="I425" s="1708">
        <v>205.77540169692807</v>
      </c>
      <c r="J425" s="1706" t="s">
        <v>22</v>
      </c>
      <c r="K425" s="1709">
        <v>0</v>
      </c>
      <c r="L425" s="1710">
        <v>0</v>
      </c>
    </row>
    <row r="426" spans="1:12">
      <c r="A426" s="1711" t="s">
        <v>822</v>
      </c>
      <c r="B426" s="1711" t="s">
        <v>6028</v>
      </c>
      <c r="C426" s="1712">
        <v>423</v>
      </c>
      <c r="D426" s="1707" t="s">
        <v>21</v>
      </c>
      <c r="E426" s="1707" t="s">
        <v>21</v>
      </c>
      <c r="F426" s="1706">
        <v>5</v>
      </c>
      <c r="G426" s="1707">
        <v>670.02262852222941</v>
      </c>
      <c r="H426" s="1706">
        <v>5</v>
      </c>
      <c r="I426" s="1708">
        <v>205.77540169692807</v>
      </c>
      <c r="J426" s="1706" t="s">
        <v>22</v>
      </c>
      <c r="K426" s="1709">
        <v>0</v>
      </c>
      <c r="L426" s="1710">
        <v>0</v>
      </c>
    </row>
    <row r="427" spans="1:12">
      <c r="A427" s="1711" t="s">
        <v>823</v>
      </c>
      <c r="B427" s="1711" t="s">
        <v>6029</v>
      </c>
      <c r="C427" s="1712">
        <v>164.6557509405138</v>
      </c>
      <c r="D427" s="1707" t="s">
        <v>21</v>
      </c>
      <c r="E427" s="1707" t="s">
        <v>21</v>
      </c>
      <c r="F427" s="1706">
        <v>5</v>
      </c>
      <c r="G427" s="1707">
        <v>552.81481333996624</v>
      </c>
      <c r="H427" s="1706">
        <v>5</v>
      </c>
      <c r="I427" s="1708">
        <v>205.77540169692807</v>
      </c>
      <c r="J427" s="1706" t="s">
        <v>22</v>
      </c>
      <c r="K427" s="1709">
        <v>0</v>
      </c>
      <c r="L427" s="1710">
        <v>0</v>
      </c>
    </row>
    <row r="428" spans="1:12">
      <c r="A428" s="1711" t="s">
        <v>6030</v>
      </c>
      <c r="B428" s="1711" t="s">
        <v>6031</v>
      </c>
      <c r="C428" s="1712">
        <v>704.16978727611718</v>
      </c>
      <c r="D428" s="1707" t="s">
        <v>21</v>
      </c>
      <c r="E428" s="1707" t="s">
        <v>21</v>
      </c>
      <c r="F428" s="1706">
        <v>5</v>
      </c>
      <c r="G428" s="1707">
        <v>795.53650934733037</v>
      </c>
      <c r="H428" s="1706">
        <v>5</v>
      </c>
      <c r="I428" s="1708">
        <v>264.80089323021201</v>
      </c>
      <c r="J428" s="1706" t="s">
        <v>22</v>
      </c>
      <c r="K428" s="1709">
        <v>0</v>
      </c>
      <c r="L428" s="1710">
        <v>0</v>
      </c>
    </row>
    <row r="429" spans="1:12">
      <c r="A429" s="1711" t="s">
        <v>6032</v>
      </c>
      <c r="B429" s="1711" t="s">
        <v>6033</v>
      </c>
      <c r="C429" s="1712">
        <v>853.67896884719312</v>
      </c>
      <c r="D429" s="1707" t="s">
        <v>21</v>
      </c>
      <c r="E429" s="1707" t="s">
        <v>21</v>
      </c>
      <c r="F429" s="1706">
        <v>5</v>
      </c>
      <c r="G429" s="1707">
        <v>1263.4448738938459</v>
      </c>
      <c r="H429" s="1706">
        <v>5</v>
      </c>
      <c r="I429" s="1708">
        <v>264.80089323021201</v>
      </c>
      <c r="J429" s="1706" t="s">
        <v>22</v>
      </c>
      <c r="K429" s="1709">
        <v>0</v>
      </c>
      <c r="L429" s="1710">
        <v>0</v>
      </c>
    </row>
    <row r="430" spans="1:12">
      <c r="A430" s="1711" t="s">
        <v>824</v>
      </c>
      <c r="B430" s="1711" t="s">
        <v>6034</v>
      </c>
      <c r="C430" s="1712">
        <v>238.33371313448757</v>
      </c>
      <c r="D430" s="1707" t="s">
        <v>21</v>
      </c>
      <c r="E430" s="1707" t="s">
        <v>21</v>
      </c>
      <c r="F430" s="1706">
        <v>5</v>
      </c>
      <c r="G430" s="1707">
        <v>494.67235384010326</v>
      </c>
      <c r="H430" s="1706">
        <v>5</v>
      </c>
      <c r="I430" s="1708">
        <v>205.77540169692807</v>
      </c>
      <c r="J430" s="1706" t="s">
        <v>22</v>
      </c>
      <c r="K430" s="1709">
        <v>0</v>
      </c>
      <c r="L430" s="1710">
        <v>0</v>
      </c>
    </row>
    <row r="431" spans="1:12">
      <c r="A431" s="1711" t="s">
        <v>825</v>
      </c>
      <c r="B431" s="1711" t="s">
        <v>6035</v>
      </c>
      <c r="C431" s="1712">
        <v>350</v>
      </c>
      <c r="D431" s="1707" t="s">
        <v>21</v>
      </c>
      <c r="E431" s="1707" t="s">
        <v>21</v>
      </c>
      <c r="F431" s="1706">
        <v>5</v>
      </c>
      <c r="G431" s="1707">
        <v>753.08328495060505</v>
      </c>
      <c r="H431" s="1706">
        <v>5</v>
      </c>
      <c r="I431" s="1708">
        <v>205.77540169692807</v>
      </c>
      <c r="J431" s="1706" t="s">
        <v>22</v>
      </c>
      <c r="K431" s="1709">
        <v>0</v>
      </c>
      <c r="L431" s="1710">
        <v>0</v>
      </c>
    </row>
    <row r="432" spans="1:12">
      <c r="A432" s="1711" t="s">
        <v>826</v>
      </c>
      <c r="B432" s="1711" t="s">
        <v>6036</v>
      </c>
      <c r="C432" s="1712">
        <v>368</v>
      </c>
      <c r="D432" s="1707" t="s">
        <v>21</v>
      </c>
      <c r="E432" s="1707" t="s">
        <v>21</v>
      </c>
      <c r="F432" s="1706">
        <v>5</v>
      </c>
      <c r="G432" s="1707">
        <v>763.2351429585176</v>
      </c>
      <c r="H432" s="1706">
        <v>5</v>
      </c>
      <c r="I432" s="1708">
        <v>205.77540169692807</v>
      </c>
      <c r="J432" s="1706" t="s">
        <v>22</v>
      </c>
      <c r="K432" s="1709">
        <v>0</v>
      </c>
      <c r="L432" s="1710">
        <v>0</v>
      </c>
    </row>
    <row r="433" spans="1:12">
      <c r="A433" s="1711" t="s">
        <v>6037</v>
      </c>
      <c r="B433" s="1711" t="s">
        <v>6038</v>
      </c>
      <c r="C433" s="1712">
        <v>847.21869556943057</v>
      </c>
      <c r="D433" s="1707" t="s">
        <v>21</v>
      </c>
      <c r="E433" s="1707" t="s">
        <v>21</v>
      </c>
      <c r="F433" s="1706">
        <v>5</v>
      </c>
      <c r="G433" s="1707">
        <v>875.82847722809333</v>
      </c>
      <c r="H433" s="1706">
        <v>5</v>
      </c>
      <c r="I433" s="1708">
        <v>264.80089323021201</v>
      </c>
      <c r="J433" s="1706" t="s">
        <v>22</v>
      </c>
      <c r="K433" s="1709">
        <v>0</v>
      </c>
      <c r="L433" s="1710">
        <v>0</v>
      </c>
    </row>
    <row r="434" spans="1:12">
      <c r="A434" s="1711" t="s">
        <v>6039</v>
      </c>
      <c r="B434" s="1711" t="s">
        <v>6040</v>
      </c>
      <c r="C434" s="1712">
        <v>966.27230311676885</v>
      </c>
      <c r="D434" s="1707" t="s">
        <v>21</v>
      </c>
      <c r="E434" s="1707" t="s">
        <v>21</v>
      </c>
      <c r="F434" s="1706">
        <v>5</v>
      </c>
      <c r="G434" s="1707">
        <v>826.91497955360535</v>
      </c>
      <c r="H434" s="1706">
        <v>5</v>
      </c>
      <c r="I434" s="1708">
        <v>264.80089323021201</v>
      </c>
      <c r="J434" s="1706" t="s">
        <v>22</v>
      </c>
      <c r="K434" s="1709">
        <v>0</v>
      </c>
      <c r="L434" s="1710">
        <v>0</v>
      </c>
    </row>
    <row r="435" spans="1:12">
      <c r="A435" s="1711" t="s">
        <v>827</v>
      </c>
      <c r="B435" s="1711" t="s">
        <v>208</v>
      </c>
      <c r="C435" s="1712">
        <v>503</v>
      </c>
      <c r="D435" s="1707" t="s">
        <v>21</v>
      </c>
      <c r="E435" s="1707" t="s">
        <v>21</v>
      </c>
      <c r="F435" s="1706">
        <v>5</v>
      </c>
      <c r="G435" s="1707">
        <v>681.0973827126794</v>
      </c>
      <c r="H435" s="1706">
        <v>5</v>
      </c>
      <c r="I435" s="1708">
        <v>205.77540169692807</v>
      </c>
      <c r="J435" s="1706" t="s">
        <v>22</v>
      </c>
      <c r="K435" s="1709">
        <v>0</v>
      </c>
      <c r="L435" s="1710">
        <v>0</v>
      </c>
    </row>
    <row r="436" spans="1:12">
      <c r="A436" s="1711" t="s">
        <v>6041</v>
      </c>
      <c r="B436" s="1711" t="s">
        <v>6042</v>
      </c>
      <c r="C436" s="1712">
        <v>498</v>
      </c>
      <c r="D436" s="1707" t="s">
        <v>21</v>
      </c>
      <c r="E436" s="1707" t="s">
        <v>21</v>
      </c>
      <c r="F436" s="1706">
        <v>5</v>
      </c>
      <c r="G436" s="1707">
        <v>641.41284686356676</v>
      </c>
      <c r="H436" s="1706">
        <v>5</v>
      </c>
      <c r="I436" s="1708">
        <v>205.77540169692807</v>
      </c>
      <c r="J436" s="1706" t="s">
        <v>22</v>
      </c>
      <c r="K436" s="1709">
        <v>0</v>
      </c>
      <c r="L436" s="1710">
        <v>0</v>
      </c>
    </row>
    <row r="437" spans="1:12">
      <c r="A437" s="1711" t="s">
        <v>6043</v>
      </c>
      <c r="B437" s="1711" t="s">
        <v>6044</v>
      </c>
      <c r="C437" s="1712">
        <v>1401.8793012744718</v>
      </c>
      <c r="D437" s="1707" t="s">
        <v>21</v>
      </c>
      <c r="E437" s="1707" t="s">
        <v>21</v>
      </c>
      <c r="F437" s="1706">
        <v>5</v>
      </c>
      <c r="G437" s="1707">
        <v>1392.6503394490967</v>
      </c>
      <c r="H437" s="1706">
        <v>5</v>
      </c>
      <c r="I437" s="1708">
        <v>264.80089323021201</v>
      </c>
      <c r="J437" s="1706" t="s">
        <v>22</v>
      </c>
      <c r="K437" s="1709">
        <v>0</v>
      </c>
      <c r="L437" s="1710">
        <v>0</v>
      </c>
    </row>
    <row r="438" spans="1:12">
      <c r="A438" s="1711" t="s">
        <v>828</v>
      </c>
      <c r="B438" s="1711" t="s">
        <v>209</v>
      </c>
      <c r="C438" s="1712">
        <v>524</v>
      </c>
      <c r="D438" s="1707" t="s">
        <v>21</v>
      </c>
      <c r="E438" s="1707" t="s">
        <v>21</v>
      </c>
      <c r="F438" s="1706">
        <v>5</v>
      </c>
      <c r="G438" s="1707">
        <v>600.80541483191655</v>
      </c>
      <c r="H438" s="1706">
        <v>11</v>
      </c>
      <c r="I438" s="1708">
        <v>205.77540169692807</v>
      </c>
      <c r="J438" s="1706" t="s">
        <v>22</v>
      </c>
      <c r="K438" s="1709">
        <v>0</v>
      </c>
      <c r="L438" s="1710">
        <v>0</v>
      </c>
    </row>
    <row r="439" spans="1:12">
      <c r="A439" s="1711" t="s">
        <v>829</v>
      </c>
      <c r="B439" s="1711" t="s">
        <v>6045</v>
      </c>
      <c r="C439" s="1712">
        <v>6317.2243694692306</v>
      </c>
      <c r="D439" s="1707" t="s">
        <v>21</v>
      </c>
      <c r="E439" s="1707" t="s">
        <v>21</v>
      </c>
      <c r="F439" s="1706">
        <v>30</v>
      </c>
      <c r="G439" s="1707">
        <v>7391.4755259428857</v>
      </c>
      <c r="H439" s="1706">
        <v>54</v>
      </c>
      <c r="I439" s="1708">
        <v>205.77540169692807</v>
      </c>
      <c r="J439" s="1706" t="s">
        <v>22</v>
      </c>
      <c r="K439" s="1709">
        <v>0</v>
      </c>
      <c r="L439" s="1710">
        <v>0</v>
      </c>
    </row>
    <row r="440" spans="1:12">
      <c r="A440" s="1711" t="s">
        <v>830</v>
      </c>
      <c r="B440" s="1711" t="s">
        <v>6046</v>
      </c>
      <c r="C440" s="1712">
        <v>3930.6148414272388</v>
      </c>
      <c r="D440" s="1707" t="s">
        <v>21</v>
      </c>
      <c r="E440" s="1707" t="s">
        <v>21</v>
      </c>
      <c r="F440" s="1706">
        <v>12</v>
      </c>
      <c r="G440" s="1707">
        <v>4417.9040258070409</v>
      </c>
      <c r="H440" s="1706">
        <v>23</v>
      </c>
      <c r="I440" s="1708">
        <v>205.77540169692807</v>
      </c>
      <c r="J440" s="1706" t="s">
        <v>22</v>
      </c>
      <c r="K440" s="1709">
        <v>0</v>
      </c>
      <c r="L440" s="1710">
        <v>0</v>
      </c>
    </row>
    <row r="441" spans="1:12">
      <c r="A441" s="1711" t="s">
        <v>831</v>
      </c>
      <c r="B441" s="1711" t="s">
        <v>6047</v>
      </c>
      <c r="C441" s="1712">
        <v>3722.9632003562997</v>
      </c>
      <c r="D441" s="1707" t="s">
        <v>21</v>
      </c>
      <c r="E441" s="1707" t="s">
        <v>21</v>
      </c>
      <c r="F441" s="1706">
        <v>16</v>
      </c>
      <c r="G441" s="1707">
        <v>6541.4881418258428</v>
      </c>
      <c r="H441" s="1706">
        <v>53</v>
      </c>
      <c r="I441" s="1708">
        <v>205.77540169692807</v>
      </c>
      <c r="J441" s="1706" t="s">
        <v>22</v>
      </c>
      <c r="K441" s="1709">
        <v>0</v>
      </c>
      <c r="L441" s="1710">
        <v>0</v>
      </c>
    </row>
    <row r="442" spans="1:12">
      <c r="A442" s="1711" t="s">
        <v>832</v>
      </c>
      <c r="B442" s="1711" t="s">
        <v>6048</v>
      </c>
      <c r="C442" s="1712">
        <v>2902.5084940804563</v>
      </c>
      <c r="D442" s="1707" t="s">
        <v>21</v>
      </c>
      <c r="E442" s="1707" t="s">
        <v>21</v>
      </c>
      <c r="F442" s="1706">
        <v>12</v>
      </c>
      <c r="G442" s="1707">
        <v>3802.3322720545252</v>
      </c>
      <c r="H442" s="1706">
        <v>22</v>
      </c>
      <c r="I442" s="1708">
        <v>205.77540169692807</v>
      </c>
      <c r="J442" s="1706" t="s">
        <v>22</v>
      </c>
      <c r="K442" s="1709">
        <v>0</v>
      </c>
      <c r="L442" s="1710">
        <v>0</v>
      </c>
    </row>
    <row r="443" spans="1:12">
      <c r="A443" s="1711" t="s">
        <v>6049</v>
      </c>
      <c r="B443" s="1711" t="s">
        <v>6050</v>
      </c>
      <c r="C443" s="1712">
        <v>7193.0528466973228</v>
      </c>
      <c r="D443" s="1707" t="s">
        <v>21</v>
      </c>
      <c r="E443" s="1707" t="s">
        <v>21</v>
      </c>
      <c r="F443" s="1706">
        <v>27</v>
      </c>
      <c r="G443" s="1707">
        <v>7316.7209351573483</v>
      </c>
      <c r="H443" s="1706">
        <v>35</v>
      </c>
      <c r="I443" s="1708">
        <v>264.80089323021201</v>
      </c>
      <c r="J443" s="1706" t="s">
        <v>22</v>
      </c>
      <c r="K443" s="1709">
        <v>0</v>
      </c>
      <c r="L443" s="1710">
        <v>0</v>
      </c>
    </row>
    <row r="444" spans="1:12">
      <c r="A444" s="1711" t="s">
        <v>6051</v>
      </c>
      <c r="B444" s="1711" t="s">
        <v>6052</v>
      </c>
      <c r="C444" s="1712">
        <v>3465.4751654283355</v>
      </c>
      <c r="D444" s="1707" t="s">
        <v>21</v>
      </c>
      <c r="E444" s="1707" t="s">
        <v>21</v>
      </c>
      <c r="F444" s="1706">
        <v>12</v>
      </c>
      <c r="G444" s="1707">
        <v>3998.9091589350141</v>
      </c>
      <c r="H444" s="1706">
        <v>13</v>
      </c>
      <c r="I444" s="1708">
        <v>264.80089323021201</v>
      </c>
      <c r="J444" s="1706" t="s">
        <v>22</v>
      </c>
      <c r="K444" s="1709">
        <v>0</v>
      </c>
      <c r="L444" s="1710">
        <v>0</v>
      </c>
    </row>
    <row r="445" spans="1:12">
      <c r="A445" s="1711" t="s">
        <v>6053</v>
      </c>
      <c r="B445" s="1711" t="s">
        <v>6054</v>
      </c>
      <c r="C445" s="1712">
        <v>10694.520963244622</v>
      </c>
      <c r="D445" s="1707" t="s">
        <v>21</v>
      </c>
      <c r="E445" s="1707" t="s">
        <v>21</v>
      </c>
      <c r="F445" s="1706">
        <v>28</v>
      </c>
      <c r="G445" s="1707">
        <v>12839.331691461784</v>
      </c>
      <c r="H445" s="1706">
        <v>140</v>
      </c>
      <c r="I445" s="1708">
        <v>264.80089323021201</v>
      </c>
      <c r="J445" s="1706" t="s">
        <v>22</v>
      </c>
      <c r="K445" s="1709">
        <v>0</v>
      </c>
      <c r="L445" s="1710">
        <v>0</v>
      </c>
    </row>
    <row r="446" spans="1:12">
      <c r="A446" s="1711" t="s">
        <v>6055</v>
      </c>
      <c r="B446" s="1711" t="s">
        <v>6056</v>
      </c>
      <c r="C446" s="1712">
        <v>5897.3066064146642</v>
      </c>
      <c r="D446" s="1707" t="s">
        <v>21</v>
      </c>
      <c r="E446" s="1707" t="s">
        <v>21</v>
      </c>
      <c r="F446" s="1706">
        <v>14</v>
      </c>
      <c r="G446" s="1707">
        <v>5895.4608140495884</v>
      </c>
      <c r="H446" s="1706">
        <v>32</v>
      </c>
      <c r="I446" s="1708">
        <v>264.80089323021201</v>
      </c>
      <c r="J446" s="1706" t="s">
        <v>22</v>
      </c>
      <c r="K446" s="1709">
        <v>0</v>
      </c>
      <c r="L446" s="1710">
        <v>0</v>
      </c>
    </row>
    <row r="447" spans="1:12">
      <c r="A447" s="1711" t="s">
        <v>6057</v>
      </c>
      <c r="B447" s="1711" t="s">
        <v>6058</v>
      </c>
      <c r="C447" s="1712">
        <v>9759.6271303341273</v>
      </c>
      <c r="D447" s="1707" t="s">
        <v>21</v>
      </c>
      <c r="E447" s="1707" t="s">
        <v>21</v>
      </c>
      <c r="F447" s="1706">
        <v>67</v>
      </c>
      <c r="G447" s="1707">
        <v>12677.824859517723</v>
      </c>
      <c r="H447" s="1706">
        <v>113</v>
      </c>
      <c r="I447" s="1708">
        <v>205.77540169692807</v>
      </c>
      <c r="J447" s="1706" t="s">
        <v>22</v>
      </c>
      <c r="K447" s="1709">
        <v>0</v>
      </c>
      <c r="L447" s="1710">
        <v>0</v>
      </c>
    </row>
    <row r="448" spans="1:12">
      <c r="A448" s="1711" t="s">
        <v>6059</v>
      </c>
      <c r="B448" s="1711" t="s">
        <v>6060</v>
      </c>
      <c r="C448" s="1712">
        <v>17499.957413276188</v>
      </c>
      <c r="D448" s="1707" t="s">
        <v>21</v>
      </c>
      <c r="E448" s="1707" t="s">
        <v>21</v>
      </c>
      <c r="F448" s="1706">
        <v>96</v>
      </c>
      <c r="G448" s="1707">
        <v>20393.236945531269</v>
      </c>
      <c r="H448" s="1706">
        <v>219</v>
      </c>
      <c r="I448" s="1708">
        <v>264.80089323021201</v>
      </c>
      <c r="J448" s="1706" t="s">
        <v>22</v>
      </c>
      <c r="K448" s="1709">
        <v>0</v>
      </c>
      <c r="L448" s="1710">
        <v>0</v>
      </c>
    </row>
    <row r="449" spans="1:12">
      <c r="A449" s="1711" t="s">
        <v>6061</v>
      </c>
      <c r="B449" s="1711" t="s">
        <v>6062</v>
      </c>
      <c r="C449" s="1712">
        <v>441</v>
      </c>
      <c r="D449" s="1707" t="s">
        <v>21</v>
      </c>
      <c r="E449" s="1707" t="s">
        <v>21</v>
      </c>
      <c r="F449" s="1706">
        <v>5</v>
      </c>
      <c r="G449" s="1707">
        <v>694.01792926820463</v>
      </c>
      <c r="H449" s="1706">
        <v>5</v>
      </c>
      <c r="I449" s="1708">
        <v>205.77540169692807</v>
      </c>
      <c r="J449" s="1706" t="s">
        <v>22</v>
      </c>
      <c r="K449" s="1709">
        <v>0</v>
      </c>
      <c r="L449" s="1710">
        <v>0</v>
      </c>
    </row>
    <row r="450" spans="1:12">
      <c r="A450" s="1711" t="s">
        <v>6063</v>
      </c>
      <c r="B450" s="1711" t="s">
        <v>6064</v>
      </c>
      <c r="C450" s="1712">
        <v>4605.2519508621554</v>
      </c>
      <c r="D450" s="1707" t="s">
        <v>21</v>
      </c>
      <c r="E450" s="1707" t="s">
        <v>21</v>
      </c>
      <c r="F450" s="1706">
        <v>32</v>
      </c>
      <c r="G450" s="1707">
        <v>5971.1383010176651</v>
      </c>
      <c r="H450" s="1706">
        <v>53</v>
      </c>
      <c r="I450" s="1708">
        <v>205.77540169692807</v>
      </c>
      <c r="J450" s="1706" t="s">
        <v>22</v>
      </c>
      <c r="K450" s="1709">
        <v>0</v>
      </c>
      <c r="L450" s="1710">
        <v>0</v>
      </c>
    </row>
    <row r="451" spans="1:12">
      <c r="A451" s="1711" t="s">
        <v>6065</v>
      </c>
      <c r="B451" s="1711" t="s">
        <v>6066</v>
      </c>
      <c r="C451" s="1712">
        <v>2490.8967966687287</v>
      </c>
      <c r="D451" s="1707" t="s">
        <v>21</v>
      </c>
      <c r="E451" s="1707" t="s">
        <v>21</v>
      </c>
      <c r="F451" s="1706">
        <v>12</v>
      </c>
      <c r="G451" s="1707">
        <v>3519.0031440155108</v>
      </c>
      <c r="H451" s="1706">
        <v>24</v>
      </c>
      <c r="I451" s="1708">
        <v>205.77540169692807</v>
      </c>
      <c r="J451" s="1706" t="s">
        <v>22</v>
      </c>
      <c r="K451" s="1709">
        <v>0</v>
      </c>
      <c r="L451" s="1710">
        <v>0</v>
      </c>
    </row>
    <row r="452" spans="1:12">
      <c r="A452" s="1711" t="s">
        <v>6067</v>
      </c>
      <c r="B452" s="1711" t="s">
        <v>6068</v>
      </c>
      <c r="C452" s="1712">
        <v>774.30989714896759</v>
      </c>
      <c r="D452" s="1707" t="s">
        <v>21</v>
      </c>
      <c r="E452" s="1707" t="s">
        <v>21</v>
      </c>
      <c r="F452" s="1706">
        <v>5</v>
      </c>
      <c r="G452" s="1707">
        <v>817.68601772823035</v>
      </c>
      <c r="H452" s="1706">
        <v>5</v>
      </c>
      <c r="I452" s="1708">
        <v>205.77540169692807</v>
      </c>
      <c r="J452" s="1706" t="s">
        <v>22</v>
      </c>
      <c r="K452" s="1709">
        <v>0</v>
      </c>
      <c r="L452" s="1710">
        <v>0</v>
      </c>
    </row>
    <row r="453" spans="1:12">
      <c r="A453" s="1711" t="s">
        <v>6069</v>
      </c>
      <c r="B453" s="1711" t="s">
        <v>6070</v>
      </c>
      <c r="C453" s="1712">
        <v>1437.8722523934346</v>
      </c>
      <c r="D453" s="1707" t="s">
        <v>21</v>
      </c>
      <c r="E453" s="1707" t="s">
        <v>21</v>
      </c>
      <c r="F453" s="1706">
        <v>5</v>
      </c>
      <c r="G453" s="1707">
        <v>1437.8722523934346</v>
      </c>
      <c r="H453" s="1706">
        <v>5</v>
      </c>
      <c r="I453" s="1708">
        <v>205.77540169692807</v>
      </c>
      <c r="J453" s="1706" t="s">
        <v>22</v>
      </c>
      <c r="K453" s="1709">
        <v>0</v>
      </c>
      <c r="L453" s="1710">
        <v>0</v>
      </c>
    </row>
    <row r="454" spans="1:12">
      <c r="A454" s="1711" t="s">
        <v>6071</v>
      </c>
      <c r="B454" s="1711" t="s">
        <v>6072</v>
      </c>
      <c r="C454" s="1712">
        <v>11121.821895759487</v>
      </c>
      <c r="D454" s="1707" t="s">
        <v>21</v>
      </c>
      <c r="E454" s="1707" t="s">
        <v>21</v>
      </c>
      <c r="F454" s="1706">
        <v>66</v>
      </c>
      <c r="G454" s="1707">
        <v>12044.718078296992</v>
      </c>
      <c r="H454" s="1706">
        <v>94</v>
      </c>
      <c r="I454" s="1708">
        <v>205.77540169692807</v>
      </c>
      <c r="J454" s="1706" t="s">
        <v>22</v>
      </c>
      <c r="K454" s="1709">
        <v>0</v>
      </c>
      <c r="L454" s="1710">
        <v>0</v>
      </c>
    </row>
    <row r="455" spans="1:12">
      <c r="A455" s="1711" t="s">
        <v>6073</v>
      </c>
      <c r="B455" s="1711" t="s">
        <v>6074</v>
      </c>
      <c r="C455" s="1712">
        <v>6761.1374332697696</v>
      </c>
      <c r="D455" s="1707" t="s">
        <v>21</v>
      </c>
      <c r="E455" s="1707" t="s">
        <v>21</v>
      </c>
      <c r="F455" s="1706">
        <v>24</v>
      </c>
      <c r="G455" s="1707">
        <v>7486.5338327442496</v>
      </c>
      <c r="H455" s="1706">
        <v>38</v>
      </c>
      <c r="I455" s="1708">
        <v>205.77540169692807</v>
      </c>
      <c r="J455" s="1706" t="s">
        <v>22</v>
      </c>
      <c r="K455" s="1709">
        <v>0</v>
      </c>
      <c r="L455" s="1710">
        <v>0</v>
      </c>
    </row>
    <row r="456" spans="1:12">
      <c r="A456" s="1711" t="s">
        <v>6075</v>
      </c>
      <c r="B456" s="1711" t="s">
        <v>6076</v>
      </c>
      <c r="C456" s="1712">
        <v>7571.4402815377007</v>
      </c>
      <c r="D456" s="1707" t="s">
        <v>21</v>
      </c>
      <c r="E456" s="1707" t="s">
        <v>21</v>
      </c>
      <c r="F456" s="1706">
        <v>37</v>
      </c>
      <c r="G456" s="1707">
        <v>8271.9184840836679</v>
      </c>
      <c r="H456" s="1706">
        <v>62</v>
      </c>
      <c r="I456" s="1708">
        <v>205.77540169692807</v>
      </c>
      <c r="J456" s="1706" t="s">
        <v>22</v>
      </c>
      <c r="K456" s="1709">
        <v>0</v>
      </c>
      <c r="L456" s="1710">
        <v>0</v>
      </c>
    </row>
    <row r="457" spans="1:12">
      <c r="A457" s="1711" t="s">
        <v>6077</v>
      </c>
      <c r="B457" s="1711" t="s">
        <v>6078</v>
      </c>
      <c r="C457" s="1712">
        <v>5282.6577488446856</v>
      </c>
      <c r="D457" s="1707" t="s">
        <v>21</v>
      </c>
      <c r="E457" s="1707" t="s">
        <v>21</v>
      </c>
      <c r="F457" s="1706">
        <v>15</v>
      </c>
      <c r="G457" s="1707">
        <v>5751.4890095737383</v>
      </c>
      <c r="H457" s="1706">
        <v>33</v>
      </c>
      <c r="I457" s="1708">
        <v>205.77540169692807</v>
      </c>
      <c r="J457" s="1706" t="s">
        <v>22</v>
      </c>
      <c r="K457" s="1709">
        <v>0</v>
      </c>
      <c r="L457" s="1710">
        <v>0</v>
      </c>
    </row>
    <row r="458" spans="1:12">
      <c r="A458" s="1711" t="s">
        <v>6079</v>
      </c>
      <c r="B458" s="1711" t="s">
        <v>6080</v>
      </c>
      <c r="C458" s="1712">
        <v>5649.9704294946123</v>
      </c>
      <c r="D458" s="1707" t="s">
        <v>21</v>
      </c>
      <c r="E458" s="1707" t="s">
        <v>21</v>
      </c>
      <c r="F458" s="1706">
        <v>24</v>
      </c>
      <c r="G458" s="1707">
        <v>6944.7937735947335</v>
      </c>
      <c r="H458" s="1706">
        <v>47</v>
      </c>
      <c r="I458" s="1708">
        <v>205.77540169692807</v>
      </c>
      <c r="J458" s="1706" t="s">
        <v>22</v>
      </c>
      <c r="K458" s="1709">
        <v>0</v>
      </c>
      <c r="L458" s="1710">
        <v>0</v>
      </c>
    </row>
    <row r="459" spans="1:12">
      <c r="A459" s="1711" t="s">
        <v>6081</v>
      </c>
      <c r="B459" s="1711" t="s">
        <v>6082</v>
      </c>
      <c r="C459" s="1712">
        <v>4364.3760472198665</v>
      </c>
      <c r="D459" s="1707" t="s">
        <v>21</v>
      </c>
      <c r="E459" s="1707" t="s">
        <v>21</v>
      </c>
      <c r="F459" s="1706">
        <v>14</v>
      </c>
      <c r="G459" s="1707">
        <v>5044.550533750009</v>
      </c>
      <c r="H459" s="1706">
        <v>22</v>
      </c>
      <c r="I459" s="1708">
        <v>205.77540169692807</v>
      </c>
      <c r="J459" s="1706" t="s">
        <v>22</v>
      </c>
      <c r="K459" s="1709">
        <v>0</v>
      </c>
      <c r="L459" s="1710">
        <v>0</v>
      </c>
    </row>
    <row r="460" spans="1:12">
      <c r="A460" s="1711" t="s">
        <v>6083</v>
      </c>
      <c r="B460" s="1711" t="s">
        <v>6084</v>
      </c>
      <c r="C460" s="1712">
        <v>5674.8886264231242</v>
      </c>
      <c r="D460" s="1707" t="s">
        <v>21</v>
      </c>
      <c r="E460" s="1707" t="s">
        <v>21</v>
      </c>
      <c r="F460" s="1706">
        <v>23</v>
      </c>
      <c r="G460" s="1707">
        <v>7468.0759090934998</v>
      </c>
      <c r="H460" s="1706">
        <v>48</v>
      </c>
      <c r="I460" s="1708">
        <v>205.77540169692807</v>
      </c>
      <c r="J460" s="1706" t="s">
        <v>22</v>
      </c>
      <c r="K460" s="1709">
        <v>0</v>
      </c>
      <c r="L460" s="1710">
        <v>0</v>
      </c>
    </row>
    <row r="461" spans="1:12">
      <c r="A461" s="1711" t="s">
        <v>6085</v>
      </c>
      <c r="B461" s="1711" t="s">
        <v>6086</v>
      </c>
      <c r="C461" s="1712">
        <v>4097.6590504665273</v>
      </c>
      <c r="D461" s="1707" t="s">
        <v>21</v>
      </c>
      <c r="E461" s="1707" t="s">
        <v>21</v>
      </c>
      <c r="F461" s="1706">
        <v>13</v>
      </c>
      <c r="G461" s="1707">
        <v>5206.0573656940724</v>
      </c>
      <c r="H461" s="1706">
        <v>25</v>
      </c>
      <c r="I461" s="1708">
        <v>205.77540169692807</v>
      </c>
      <c r="J461" s="1706" t="s">
        <v>22</v>
      </c>
      <c r="K461" s="1709">
        <v>0</v>
      </c>
      <c r="L461" s="1710">
        <v>0</v>
      </c>
    </row>
    <row r="462" spans="1:12">
      <c r="A462" s="1711" t="s">
        <v>6087</v>
      </c>
      <c r="B462" s="1711" t="s">
        <v>6088</v>
      </c>
      <c r="C462" s="1712">
        <v>3951.8414536256009</v>
      </c>
      <c r="D462" s="1707" t="s">
        <v>21</v>
      </c>
      <c r="E462" s="1707" t="s">
        <v>21</v>
      </c>
      <c r="F462" s="1706">
        <v>17</v>
      </c>
      <c r="G462" s="1707">
        <v>5836.3954583671884</v>
      </c>
      <c r="H462" s="1706">
        <v>47</v>
      </c>
      <c r="I462" s="1708">
        <v>205.77540169692807</v>
      </c>
      <c r="J462" s="1706" t="s">
        <v>22</v>
      </c>
      <c r="K462" s="1709">
        <v>0</v>
      </c>
      <c r="L462" s="1710">
        <v>0</v>
      </c>
    </row>
    <row r="463" spans="1:12">
      <c r="A463" s="1711" t="s">
        <v>6089</v>
      </c>
      <c r="B463" s="1711" t="s">
        <v>6090</v>
      </c>
      <c r="C463" s="1712">
        <v>2545.3476714384419</v>
      </c>
      <c r="D463" s="1707" t="s">
        <v>21</v>
      </c>
      <c r="E463" s="1707" t="s">
        <v>21</v>
      </c>
      <c r="F463" s="1706">
        <v>9</v>
      </c>
      <c r="G463" s="1707">
        <v>3973.9909620065014</v>
      </c>
      <c r="H463" s="1706">
        <v>26</v>
      </c>
      <c r="I463" s="1708">
        <v>205.77540169692807</v>
      </c>
      <c r="J463" s="1706" t="s">
        <v>22</v>
      </c>
      <c r="K463" s="1709">
        <v>0</v>
      </c>
      <c r="L463" s="1710">
        <v>0</v>
      </c>
    </row>
    <row r="464" spans="1:12">
      <c r="A464" s="1711" t="s">
        <v>6091</v>
      </c>
      <c r="B464" s="1711" t="s">
        <v>6092</v>
      </c>
      <c r="C464" s="1712">
        <v>6532.2591800004684</v>
      </c>
      <c r="D464" s="1707" t="s">
        <v>21</v>
      </c>
      <c r="E464" s="1707" t="s">
        <v>21</v>
      </c>
      <c r="F464" s="1706">
        <v>18</v>
      </c>
      <c r="G464" s="1707">
        <v>9403.389203874649</v>
      </c>
      <c r="H464" s="1706">
        <v>51</v>
      </c>
      <c r="I464" s="1708">
        <v>264.80089323021201</v>
      </c>
      <c r="J464" s="1706" t="s">
        <v>22</v>
      </c>
      <c r="K464" s="1709">
        <v>0</v>
      </c>
      <c r="L464" s="1710">
        <v>0</v>
      </c>
    </row>
    <row r="465" spans="1:12">
      <c r="A465" s="1711" t="s">
        <v>6093</v>
      </c>
      <c r="B465" s="1711" t="s">
        <v>6094</v>
      </c>
      <c r="C465" s="1712">
        <v>4516.6539173385554</v>
      </c>
      <c r="D465" s="1707" t="s">
        <v>21</v>
      </c>
      <c r="E465" s="1707" t="s">
        <v>21</v>
      </c>
      <c r="F465" s="1706">
        <v>13</v>
      </c>
      <c r="G465" s="1707">
        <v>5312.1904266858846</v>
      </c>
      <c r="H465" s="1706">
        <v>22</v>
      </c>
      <c r="I465" s="1708">
        <v>264.80089323021201</v>
      </c>
      <c r="J465" s="1706" t="s">
        <v>22</v>
      </c>
      <c r="K465" s="1709">
        <v>0</v>
      </c>
      <c r="L465" s="1710">
        <v>0</v>
      </c>
    </row>
    <row r="466" spans="1:12">
      <c r="A466" s="1711" t="s">
        <v>6095</v>
      </c>
      <c r="B466" s="1711" t="s">
        <v>6096</v>
      </c>
      <c r="C466" s="1712">
        <v>6319.0701618343046</v>
      </c>
      <c r="D466" s="1707" t="s">
        <v>21</v>
      </c>
      <c r="E466" s="1707" t="s">
        <v>21</v>
      </c>
      <c r="F466" s="1706">
        <v>13</v>
      </c>
      <c r="G466" s="1707">
        <v>11878.596765440241</v>
      </c>
      <c r="H466" s="1706">
        <v>83</v>
      </c>
      <c r="I466" s="1708">
        <v>264.80089323021201</v>
      </c>
      <c r="J466" s="1706" t="s">
        <v>22</v>
      </c>
      <c r="K466" s="1709">
        <v>0</v>
      </c>
      <c r="L466" s="1710">
        <v>0</v>
      </c>
    </row>
    <row r="467" spans="1:12">
      <c r="A467" s="1711" t="s">
        <v>6097</v>
      </c>
      <c r="B467" s="1711" t="s">
        <v>6098</v>
      </c>
      <c r="C467" s="1712">
        <v>4165.0304717917661</v>
      </c>
      <c r="D467" s="1707" t="s">
        <v>21</v>
      </c>
      <c r="E467" s="1707" t="s">
        <v>21</v>
      </c>
      <c r="F467" s="1706">
        <v>11</v>
      </c>
      <c r="G467" s="1707">
        <v>5338.0315197969348</v>
      </c>
      <c r="H467" s="1706">
        <v>23</v>
      </c>
      <c r="I467" s="1708">
        <v>264.80089323021201</v>
      </c>
      <c r="J467" s="1706" t="s">
        <v>22</v>
      </c>
      <c r="K467" s="1709">
        <v>0</v>
      </c>
      <c r="L467" s="1710">
        <v>0</v>
      </c>
    </row>
    <row r="468" spans="1:12">
      <c r="A468" s="1711" t="s">
        <v>6099</v>
      </c>
      <c r="B468" s="1711" t="s">
        <v>6100</v>
      </c>
      <c r="C468" s="1712">
        <v>9885.1410111592268</v>
      </c>
      <c r="D468" s="1707" t="s">
        <v>21</v>
      </c>
      <c r="E468" s="1707" t="s">
        <v>21</v>
      </c>
      <c r="F468" s="1706">
        <v>67</v>
      </c>
      <c r="G468" s="1707">
        <v>10158.31828119033</v>
      </c>
      <c r="H468" s="1706">
        <v>79</v>
      </c>
      <c r="I468" s="1708">
        <v>205.77540169692807</v>
      </c>
      <c r="J468" s="1706" t="s">
        <v>22</v>
      </c>
      <c r="K468" s="1709">
        <v>0</v>
      </c>
      <c r="L468" s="1710">
        <v>0</v>
      </c>
    </row>
    <row r="469" spans="1:12">
      <c r="A469" s="1711" t="s">
        <v>6101</v>
      </c>
      <c r="B469" s="1711" t="s">
        <v>6102</v>
      </c>
      <c r="C469" s="1712">
        <v>4284.0840793391044</v>
      </c>
      <c r="D469" s="1707" t="s">
        <v>21</v>
      </c>
      <c r="E469" s="1707" t="s">
        <v>21</v>
      </c>
      <c r="F469" s="1706">
        <v>12</v>
      </c>
      <c r="G469" s="1707">
        <v>5953.6032735494509</v>
      </c>
      <c r="H469" s="1706">
        <v>42</v>
      </c>
      <c r="I469" s="1708">
        <v>205.77540169692807</v>
      </c>
      <c r="J469" s="1706" t="s">
        <v>22</v>
      </c>
      <c r="K469" s="1709">
        <v>0</v>
      </c>
      <c r="L469" s="1710">
        <v>0</v>
      </c>
    </row>
    <row r="470" spans="1:12">
      <c r="A470" s="1711" t="s">
        <v>6103</v>
      </c>
      <c r="B470" s="1711" t="s">
        <v>6104</v>
      </c>
      <c r="C470" s="1712">
        <v>11989.344307344742</v>
      </c>
      <c r="D470" s="1707" t="s">
        <v>21</v>
      </c>
      <c r="E470" s="1707" t="s">
        <v>21</v>
      </c>
      <c r="F470" s="1706">
        <v>60</v>
      </c>
      <c r="G470" s="1707">
        <v>12594.764203089346</v>
      </c>
      <c r="H470" s="1706">
        <v>101</v>
      </c>
      <c r="I470" s="1708">
        <v>205.77540169692807</v>
      </c>
      <c r="J470" s="1706" t="s">
        <v>22</v>
      </c>
      <c r="K470" s="1709">
        <v>0</v>
      </c>
      <c r="L470" s="1710">
        <v>0</v>
      </c>
    </row>
    <row r="471" spans="1:12">
      <c r="A471" s="1711" t="s">
        <v>6105</v>
      </c>
      <c r="B471" s="1711" t="s">
        <v>6106</v>
      </c>
      <c r="C471" s="1712">
        <v>7731.1013211166883</v>
      </c>
      <c r="D471" s="1707" t="s">
        <v>21</v>
      </c>
      <c r="E471" s="1707" t="s">
        <v>21</v>
      </c>
      <c r="F471" s="1706">
        <v>23</v>
      </c>
      <c r="G471" s="1707">
        <v>7875.9960217750768</v>
      </c>
      <c r="H471" s="1706">
        <v>54</v>
      </c>
      <c r="I471" s="1708">
        <v>205.77540169692807</v>
      </c>
      <c r="J471" s="1706" t="s">
        <v>22</v>
      </c>
      <c r="K471" s="1709">
        <v>0</v>
      </c>
      <c r="L471" s="1710">
        <v>0</v>
      </c>
    </row>
    <row r="472" spans="1:12">
      <c r="A472" s="1711" t="s">
        <v>6107</v>
      </c>
      <c r="B472" s="1711" t="s">
        <v>6108</v>
      </c>
      <c r="C472" s="1712">
        <v>8435.2711083928061</v>
      </c>
      <c r="D472" s="1707" t="s">
        <v>21</v>
      </c>
      <c r="E472" s="1707" t="s">
        <v>21</v>
      </c>
      <c r="F472" s="1706">
        <v>41</v>
      </c>
      <c r="G472" s="1707">
        <v>8815.504335598258</v>
      </c>
      <c r="H472" s="1706">
        <v>68</v>
      </c>
      <c r="I472" s="1708">
        <v>205.77540169692807</v>
      </c>
      <c r="J472" s="1706" t="s">
        <v>22</v>
      </c>
      <c r="K472" s="1709">
        <v>0</v>
      </c>
      <c r="L472" s="1710">
        <v>0</v>
      </c>
    </row>
    <row r="473" spans="1:12">
      <c r="A473" s="1711" t="s">
        <v>6109</v>
      </c>
      <c r="B473" s="1711" t="s">
        <v>6110</v>
      </c>
      <c r="C473" s="1712">
        <v>4854.4339201472822</v>
      </c>
      <c r="D473" s="1707" t="s">
        <v>21</v>
      </c>
      <c r="E473" s="1707" t="s">
        <v>21</v>
      </c>
      <c r="F473" s="1706">
        <v>22</v>
      </c>
      <c r="G473" s="1707">
        <v>5685.9633806135753</v>
      </c>
      <c r="H473" s="1706">
        <v>36</v>
      </c>
      <c r="I473" s="1708">
        <v>205.77540169692807</v>
      </c>
      <c r="J473" s="1706" t="s">
        <v>22</v>
      </c>
      <c r="K473" s="1709">
        <v>0</v>
      </c>
      <c r="L473" s="1710">
        <v>0</v>
      </c>
    </row>
    <row r="474" spans="1:12">
      <c r="A474" s="1711" t="s">
        <v>6111</v>
      </c>
      <c r="B474" s="1711" t="s">
        <v>6112</v>
      </c>
      <c r="C474" s="1712">
        <v>13470.592680317439</v>
      </c>
      <c r="D474" s="1707" t="s">
        <v>21</v>
      </c>
      <c r="E474" s="1707" t="s">
        <v>21</v>
      </c>
      <c r="F474" s="1706">
        <v>45</v>
      </c>
      <c r="G474" s="1707">
        <v>18833.542397042886</v>
      </c>
      <c r="H474" s="1706">
        <v>135</v>
      </c>
      <c r="I474" s="1708">
        <v>264.80089323021201</v>
      </c>
      <c r="J474" s="1706" t="s">
        <v>22</v>
      </c>
      <c r="K474" s="1709">
        <v>0</v>
      </c>
      <c r="L474" s="1710">
        <v>0</v>
      </c>
    </row>
    <row r="475" spans="1:12">
      <c r="A475" s="1711" t="s">
        <v>6113</v>
      </c>
      <c r="B475" s="1711" t="s">
        <v>6114</v>
      </c>
      <c r="C475" s="1712">
        <v>4661.5486179969439</v>
      </c>
      <c r="D475" s="1707" t="s">
        <v>21</v>
      </c>
      <c r="E475" s="1707" t="s">
        <v>21</v>
      </c>
      <c r="F475" s="1706">
        <v>11</v>
      </c>
      <c r="G475" s="1707">
        <v>8233.1568444170916</v>
      </c>
      <c r="H475" s="1706">
        <v>41</v>
      </c>
      <c r="I475" s="1708">
        <v>264.80089323021201</v>
      </c>
      <c r="J475" s="1706" t="s">
        <v>22</v>
      </c>
      <c r="K475" s="1709">
        <v>0</v>
      </c>
      <c r="L475" s="1710">
        <v>0</v>
      </c>
    </row>
    <row r="476" spans="1:12">
      <c r="A476" s="1711" t="s">
        <v>6115</v>
      </c>
      <c r="B476" s="1711" t="s">
        <v>6116</v>
      </c>
      <c r="C476" s="1712">
        <v>4193.6402534504277</v>
      </c>
      <c r="D476" s="1707" t="s">
        <v>21</v>
      </c>
      <c r="E476" s="1707" t="s">
        <v>21</v>
      </c>
      <c r="F476" s="1706">
        <v>17</v>
      </c>
      <c r="G476" s="1707">
        <v>5202.3657809639226</v>
      </c>
      <c r="H476" s="1706">
        <v>36</v>
      </c>
      <c r="I476" s="1708">
        <v>205.77540169692807</v>
      </c>
      <c r="J476" s="1706" t="s">
        <v>22</v>
      </c>
      <c r="K476" s="1709">
        <v>0</v>
      </c>
      <c r="L476" s="1710">
        <v>0</v>
      </c>
    </row>
    <row r="477" spans="1:12">
      <c r="A477" s="1711" t="s">
        <v>6117</v>
      </c>
      <c r="B477" s="1711" t="s">
        <v>6118</v>
      </c>
      <c r="C477" s="1712">
        <v>2543.501879073367</v>
      </c>
      <c r="D477" s="1707" t="s">
        <v>21</v>
      </c>
      <c r="E477" s="1707" t="s">
        <v>21</v>
      </c>
      <c r="F477" s="1706">
        <v>6</v>
      </c>
      <c r="G477" s="1707">
        <v>2657.0181095254798</v>
      </c>
      <c r="H477" s="1706">
        <v>16</v>
      </c>
      <c r="I477" s="1708">
        <v>205.77540169692807</v>
      </c>
      <c r="J477" s="1706" t="s">
        <v>22</v>
      </c>
      <c r="K477" s="1709">
        <v>0</v>
      </c>
      <c r="L477" s="1710">
        <v>0</v>
      </c>
    </row>
    <row r="478" spans="1:12">
      <c r="A478" s="1711" t="s">
        <v>6119</v>
      </c>
      <c r="B478" s="1711" t="s">
        <v>6120</v>
      </c>
      <c r="C478" s="1712">
        <v>5603.8256203677365</v>
      </c>
      <c r="D478" s="1707" t="s">
        <v>21</v>
      </c>
      <c r="E478" s="1707" t="s">
        <v>21</v>
      </c>
      <c r="F478" s="1706">
        <v>16</v>
      </c>
      <c r="G478" s="1707">
        <v>7480.0735594664875</v>
      </c>
      <c r="H478" s="1706">
        <v>76</v>
      </c>
      <c r="I478" s="1708">
        <v>264.80089323021201</v>
      </c>
      <c r="J478" s="1706" t="s">
        <v>22</v>
      </c>
      <c r="K478" s="1709">
        <v>0</v>
      </c>
      <c r="L478" s="1710">
        <v>0</v>
      </c>
    </row>
    <row r="479" spans="1:12">
      <c r="A479" s="1711" t="s">
        <v>6121</v>
      </c>
      <c r="B479" s="1711" t="s">
        <v>6122</v>
      </c>
      <c r="C479" s="1712">
        <v>3820.790195705275</v>
      </c>
      <c r="D479" s="1707" t="s">
        <v>21</v>
      </c>
      <c r="E479" s="1707" t="s">
        <v>21</v>
      </c>
      <c r="F479" s="1706">
        <v>10</v>
      </c>
      <c r="G479" s="1707">
        <v>4530.497360076617</v>
      </c>
      <c r="H479" s="1706">
        <v>16</v>
      </c>
      <c r="I479" s="1708">
        <v>264.80089323021201</v>
      </c>
      <c r="J479" s="1706" t="s">
        <v>22</v>
      </c>
      <c r="K479" s="1709">
        <v>0</v>
      </c>
      <c r="L479" s="1710">
        <v>0</v>
      </c>
    </row>
    <row r="480" spans="1:12">
      <c r="A480" s="1711" t="s">
        <v>6123</v>
      </c>
      <c r="B480" s="1711" t="s">
        <v>6124</v>
      </c>
      <c r="C480" s="1712">
        <v>7049.0810422214709</v>
      </c>
      <c r="D480" s="1707" t="s">
        <v>21</v>
      </c>
      <c r="E480" s="1707" t="s">
        <v>21</v>
      </c>
      <c r="F480" s="1706">
        <v>22</v>
      </c>
      <c r="G480" s="1707">
        <v>10006.96330725418</v>
      </c>
      <c r="H480" s="1706">
        <v>67</v>
      </c>
      <c r="I480" s="1708">
        <v>264.80089323021201</v>
      </c>
      <c r="J480" s="1706" t="s">
        <v>22</v>
      </c>
      <c r="K480" s="1709">
        <v>0</v>
      </c>
      <c r="L480" s="1710">
        <v>0</v>
      </c>
    </row>
    <row r="481" spans="1:12">
      <c r="A481" s="1711" t="s">
        <v>6125</v>
      </c>
      <c r="B481" s="1711" t="s">
        <v>6126</v>
      </c>
      <c r="C481" s="1712">
        <v>4385.6026594182285</v>
      </c>
      <c r="D481" s="1707" t="s">
        <v>21</v>
      </c>
      <c r="E481" s="1707" t="s">
        <v>21</v>
      </c>
      <c r="F481" s="1706">
        <v>11</v>
      </c>
      <c r="G481" s="1707">
        <v>3445.1714494125104</v>
      </c>
      <c r="H481" s="1706">
        <v>8</v>
      </c>
      <c r="I481" s="1708">
        <v>264.80089323021201</v>
      </c>
      <c r="J481" s="1706" t="s">
        <v>22</v>
      </c>
      <c r="K481" s="1709">
        <v>0</v>
      </c>
      <c r="L481" s="1710">
        <v>0</v>
      </c>
    </row>
    <row r="482" spans="1:12">
      <c r="A482" s="1711" t="s">
        <v>6127</v>
      </c>
      <c r="B482" s="1711" t="s">
        <v>6128</v>
      </c>
      <c r="C482" s="1712">
        <v>4406.8292716165925</v>
      </c>
      <c r="D482" s="1707" t="s">
        <v>21</v>
      </c>
      <c r="E482" s="1707" t="s">
        <v>21</v>
      </c>
      <c r="F482" s="1706">
        <v>5</v>
      </c>
      <c r="G482" s="1707">
        <v>2709.6231919301181</v>
      </c>
      <c r="H482" s="1706">
        <v>10</v>
      </c>
      <c r="I482" s="1708">
        <v>205.77540169692807</v>
      </c>
      <c r="J482" s="1706" t="s">
        <v>22</v>
      </c>
      <c r="K482" s="1709">
        <v>0</v>
      </c>
      <c r="L482" s="1710">
        <v>0</v>
      </c>
    </row>
    <row r="483" spans="1:12">
      <c r="A483" s="1711" t="s">
        <v>6129</v>
      </c>
      <c r="B483" s="1711" t="s">
        <v>6130</v>
      </c>
      <c r="C483" s="1712">
        <v>2645.0204591524925</v>
      </c>
      <c r="D483" s="1707" t="s">
        <v>21</v>
      </c>
      <c r="E483" s="1707" t="s">
        <v>21</v>
      </c>
      <c r="F483" s="1706">
        <v>5</v>
      </c>
      <c r="G483" s="1707">
        <v>3117.5433046116955</v>
      </c>
      <c r="H483" s="1706">
        <v>6</v>
      </c>
      <c r="I483" s="1708">
        <v>205.77540169692807</v>
      </c>
      <c r="J483" s="1706" t="s">
        <v>22</v>
      </c>
      <c r="K483" s="1709">
        <v>0</v>
      </c>
      <c r="L483" s="1710">
        <v>0</v>
      </c>
    </row>
    <row r="484" spans="1:12">
      <c r="A484" s="1711" t="s">
        <v>6131</v>
      </c>
      <c r="B484" s="1711" t="s">
        <v>6132</v>
      </c>
      <c r="C484" s="1712">
        <v>1322.5102295762463</v>
      </c>
      <c r="D484" s="1707" t="s">
        <v>21</v>
      </c>
      <c r="E484" s="1707" t="s">
        <v>21</v>
      </c>
      <c r="F484" s="1706">
        <v>5</v>
      </c>
      <c r="G484" s="1707">
        <v>2679.1676179063797</v>
      </c>
      <c r="H484" s="1706">
        <v>16</v>
      </c>
      <c r="I484" s="1708">
        <v>205.77540169692807</v>
      </c>
      <c r="J484" s="1706" t="s">
        <v>22</v>
      </c>
      <c r="K484" s="1709">
        <v>0</v>
      </c>
      <c r="L484" s="1710">
        <v>0</v>
      </c>
    </row>
    <row r="485" spans="1:12">
      <c r="A485" s="1711" t="s">
        <v>6133</v>
      </c>
      <c r="B485" s="1711" t="s">
        <v>6134</v>
      </c>
      <c r="C485" s="1712">
        <v>3320.580464769947</v>
      </c>
      <c r="D485" s="1707" t="s">
        <v>21</v>
      </c>
      <c r="E485" s="1707" t="s">
        <v>21</v>
      </c>
      <c r="F485" s="1706">
        <v>14</v>
      </c>
      <c r="G485" s="1707">
        <v>4981.7935933374574</v>
      </c>
      <c r="H485" s="1706">
        <v>35</v>
      </c>
      <c r="I485" s="1708">
        <v>205.77540169692807</v>
      </c>
      <c r="J485" s="1706" t="s">
        <v>22</v>
      </c>
      <c r="K485" s="1709">
        <v>0</v>
      </c>
      <c r="L485" s="1710">
        <v>0</v>
      </c>
    </row>
    <row r="486" spans="1:12">
      <c r="A486" s="1711" t="s">
        <v>6135</v>
      </c>
      <c r="B486" s="1711" t="s">
        <v>6136</v>
      </c>
      <c r="C486" s="1712">
        <v>2593.3382729303921</v>
      </c>
      <c r="D486" s="1707" t="s">
        <v>21</v>
      </c>
      <c r="E486" s="1707" t="s">
        <v>21</v>
      </c>
      <c r="F486" s="1706">
        <v>10</v>
      </c>
      <c r="G486" s="1707">
        <v>3275.3585518256091</v>
      </c>
      <c r="H486" s="1706">
        <v>17</v>
      </c>
      <c r="I486" s="1708">
        <v>205.77540169692807</v>
      </c>
      <c r="J486" s="1706" t="s">
        <v>22</v>
      </c>
      <c r="K486" s="1709">
        <v>0</v>
      </c>
      <c r="L486" s="1710">
        <v>0</v>
      </c>
    </row>
    <row r="487" spans="1:12">
      <c r="A487" s="1711" t="s">
        <v>6137</v>
      </c>
      <c r="B487" s="1711" t="s">
        <v>6138</v>
      </c>
      <c r="C487" s="1712">
        <v>1620.6056965358607</v>
      </c>
      <c r="D487" s="1707" t="s">
        <v>21</v>
      </c>
      <c r="E487" s="1707" t="s">
        <v>21</v>
      </c>
      <c r="F487" s="1706">
        <v>5</v>
      </c>
      <c r="G487" s="1707">
        <v>3185.8376221194708</v>
      </c>
      <c r="H487" s="1706">
        <v>17</v>
      </c>
      <c r="I487" s="1708">
        <v>205.77540169692807</v>
      </c>
      <c r="J487" s="1706" t="s">
        <v>22</v>
      </c>
      <c r="K487" s="1709">
        <v>0</v>
      </c>
      <c r="L487" s="1710">
        <v>0</v>
      </c>
    </row>
    <row r="488" spans="1:12">
      <c r="A488" s="1711" t="s">
        <v>6139</v>
      </c>
      <c r="B488" s="1711" t="s">
        <v>6140</v>
      </c>
      <c r="C488" s="1712">
        <v>878</v>
      </c>
      <c r="D488" s="1707" t="s">
        <v>21</v>
      </c>
      <c r="E488" s="1707" t="s">
        <v>21</v>
      </c>
      <c r="F488" s="1706">
        <v>5</v>
      </c>
      <c r="G488" s="1707">
        <v>907.20694743436854</v>
      </c>
      <c r="H488" s="1706">
        <v>5</v>
      </c>
      <c r="I488" s="1708">
        <v>205.77540169692807</v>
      </c>
      <c r="J488" s="1706" t="s">
        <v>22</v>
      </c>
      <c r="K488" s="1709">
        <v>0</v>
      </c>
      <c r="L488" s="1710">
        <v>0</v>
      </c>
    </row>
    <row r="489" spans="1:12">
      <c r="A489" s="1711" t="s">
        <v>6141</v>
      </c>
      <c r="B489" s="1711" t="s">
        <v>6142</v>
      </c>
      <c r="C489" s="1712">
        <v>1454.4843836791097</v>
      </c>
      <c r="D489" s="1707" t="s">
        <v>21</v>
      </c>
      <c r="E489" s="1707" t="s">
        <v>21</v>
      </c>
      <c r="F489" s="1706">
        <v>5</v>
      </c>
      <c r="G489" s="1707">
        <v>945.04569091840631</v>
      </c>
      <c r="H489" s="1706">
        <v>5</v>
      </c>
      <c r="I489" s="1708">
        <v>264.80089323021201</v>
      </c>
      <c r="J489" s="1706" t="s">
        <v>22</v>
      </c>
      <c r="K489" s="1709">
        <v>0</v>
      </c>
      <c r="L489" s="1710">
        <v>0</v>
      </c>
    </row>
    <row r="490" spans="1:12">
      <c r="A490" s="1711" t="s">
        <v>833</v>
      </c>
      <c r="B490" s="1711" t="s">
        <v>6143</v>
      </c>
      <c r="C490" s="1712">
        <v>10972.390695307682</v>
      </c>
      <c r="D490" s="1707" t="s">
        <v>21</v>
      </c>
      <c r="E490" s="1707" t="s">
        <v>21</v>
      </c>
      <c r="F490" s="1706">
        <v>46</v>
      </c>
      <c r="G490" s="1707">
        <v>15503.75564942213</v>
      </c>
      <c r="H490" s="1706">
        <v>79</v>
      </c>
      <c r="I490" s="1708">
        <v>199.93508654208875</v>
      </c>
      <c r="J490" s="1706" t="s">
        <v>22</v>
      </c>
      <c r="K490" s="1709">
        <v>0</v>
      </c>
      <c r="L490" s="1710">
        <v>0</v>
      </c>
    </row>
    <row r="491" spans="1:12">
      <c r="A491" s="1711" t="s">
        <v>834</v>
      </c>
      <c r="B491" s="1711" t="s">
        <v>6144</v>
      </c>
      <c r="C491" s="1712">
        <v>7636.6652500374867</v>
      </c>
      <c r="D491" s="1707" t="s">
        <v>21</v>
      </c>
      <c r="E491" s="1707" t="s">
        <v>21</v>
      </c>
      <c r="F491" s="1706">
        <v>24</v>
      </c>
      <c r="G491" s="1707">
        <v>11947.494546193069</v>
      </c>
      <c r="H491" s="1706">
        <v>54</v>
      </c>
      <c r="I491" s="1708">
        <v>199.93508654208875</v>
      </c>
      <c r="J491" s="1706" t="s">
        <v>22</v>
      </c>
      <c r="K491" s="1709">
        <v>0</v>
      </c>
      <c r="L491" s="1710">
        <v>0</v>
      </c>
    </row>
    <row r="492" spans="1:12">
      <c r="A492" s="1711" t="s">
        <v>835</v>
      </c>
      <c r="B492" s="1711" t="s">
        <v>6145</v>
      </c>
      <c r="C492" s="1712">
        <v>8155.7244852663689</v>
      </c>
      <c r="D492" s="1707" t="s">
        <v>21</v>
      </c>
      <c r="E492" s="1707" t="s">
        <v>21</v>
      </c>
      <c r="F492" s="1706">
        <v>25</v>
      </c>
      <c r="G492" s="1707">
        <v>12255.860192383896</v>
      </c>
      <c r="H492" s="1706">
        <v>69</v>
      </c>
      <c r="I492" s="1708">
        <v>199.93508654208875</v>
      </c>
      <c r="J492" s="1706" t="s">
        <v>22</v>
      </c>
      <c r="K492" s="1709">
        <v>0</v>
      </c>
      <c r="L492" s="1710">
        <v>0</v>
      </c>
    </row>
    <row r="493" spans="1:12">
      <c r="A493" s="1711" t="s">
        <v>836</v>
      </c>
      <c r="B493" s="1711" t="s">
        <v>6146</v>
      </c>
      <c r="C493" s="1712">
        <v>6732.9501212666064</v>
      </c>
      <c r="D493" s="1707" t="s">
        <v>21</v>
      </c>
      <c r="E493" s="1707" t="s">
        <v>21</v>
      </c>
      <c r="F493" s="1706">
        <v>14</v>
      </c>
      <c r="G493" s="1707">
        <v>7686.6180495961607</v>
      </c>
      <c r="H493" s="1706">
        <v>37</v>
      </c>
      <c r="I493" s="1708">
        <v>199.93508654208875</v>
      </c>
      <c r="J493" s="1706" t="s">
        <v>22</v>
      </c>
      <c r="K493" s="1709">
        <v>0</v>
      </c>
      <c r="L493" s="1710">
        <v>0</v>
      </c>
    </row>
    <row r="494" spans="1:12">
      <c r="A494" s="1711" t="s">
        <v>837</v>
      </c>
      <c r="B494" s="1711" t="s">
        <v>6147</v>
      </c>
      <c r="C494" s="1712">
        <v>6502.0333874289472</v>
      </c>
      <c r="D494" s="1707" t="s">
        <v>21</v>
      </c>
      <c r="E494" s="1707" t="s">
        <v>21</v>
      </c>
      <c r="F494" s="1706">
        <v>19</v>
      </c>
      <c r="G494" s="1707">
        <v>8409.3692440880532</v>
      </c>
      <c r="H494" s="1706">
        <v>49</v>
      </c>
      <c r="I494" s="1708">
        <v>199.93508654208875</v>
      </c>
      <c r="J494" s="1706" t="s">
        <v>22</v>
      </c>
      <c r="K494" s="1709">
        <v>0</v>
      </c>
      <c r="L494" s="1710">
        <v>0</v>
      </c>
    </row>
    <row r="495" spans="1:12">
      <c r="A495" s="1711" t="s">
        <v>838</v>
      </c>
      <c r="B495" s="1711" t="s">
        <v>6148</v>
      </c>
      <c r="C495" s="1712">
        <v>5471.0901741537191</v>
      </c>
      <c r="D495" s="1707" t="s">
        <v>21</v>
      </c>
      <c r="E495" s="1707" t="s">
        <v>21</v>
      </c>
      <c r="F495" s="1706">
        <v>14</v>
      </c>
      <c r="G495" s="1707">
        <v>5609.276566056571</v>
      </c>
      <c r="H495" s="1706">
        <v>26</v>
      </c>
      <c r="I495" s="1708">
        <v>199.93508654208875</v>
      </c>
      <c r="J495" s="1706" t="s">
        <v>22</v>
      </c>
      <c r="K495" s="1709">
        <v>0</v>
      </c>
      <c r="L495" s="1710">
        <v>0</v>
      </c>
    </row>
    <row r="496" spans="1:12">
      <c r="A496" s="1711" t="s">
        <v>839</v>
      </c>
      <c r="B496" s="1711" t="s">
        <v>6149</v>
      </c>
      <c r="C496" s="1712">
        <v>4395.6000319098093</v>
      </c>
      <c r="D496" s="1707" t="s">
        <v>21</v>
      </c>
      <c r="E496" s="1707" t="s">
        <v>21</v>
      </c>
      <c r="F496" s="1706">
        <v>20</v>
      </c>
      <c r="G496" s="1707">
        <v>6883.8642071605118</v>
      </c>
      <c r="H496" s="1706">
        <v>48</v>
      </c>
      <c r="I496" s="1708">
        <v>199.93508654208875</v>
      </c>
      <c r="J496" s="1706" t="s">
        <v>22</v>
      </c>
      <c r="K496" s="1709">
        <v>0</v>
      </c>
      <c r="L496" s="1710">
        <v>0</v>
      </c>
    </row>
    <row r="497" spans="1:12">
      <c r="A497" s="1711" t="s">
        <v>840</v>
      </c>
      <c r="B497" s="1711" t="s">
        <v>6150</v>
      </c>
      <c r="C497" s="1712">
        <v>2742.8180550717466</v>
      </c>
      <c r="D497" s="1707" t="s">
        <v>21</v>
      </c>
      <c r="E497" s="1707" t="s">
        <v>21</v>
      </c>
      <c r="F497" s="1706">
        <v>15</v>
      </c>
      <c r="G497" s="1707">
        <v>3779.2159943431388</v>
      </c>
      <c r="H497" s="1706">
        <v>20</v>
      </c>
      <c r="I497" s="1708">
        <v>199.93508654208875</v>
      </c>
      <c r="J497" s="1706" t="s">
        <v>22</v>
      </c>
      <c r="K497" s="1709">
        <v>0</v>
      </c>
      <c r="L497" s="1710">
        <v>0</v>
      </c>
    </row>
    <row r="498" spans="1:12">
      <c r="A498" s="1711" t="s">
        <v>841</v>
      </c>
      <c r="B498" s="1711" t="s">
        <v>6151</v>
      </c>
      <c r="C498" s="1712">
        <v>3760.1244533565605</v>
      </c>
      <c r="D498" s="1707" t="s">
        <v>21</v>
      </c>
      <c r="E498" s="1707" t="s">
        <v>21</v>
      </c>
      <c r="F498" s="1706">
        <v>16</v>
      </c>
      <c r="G498" s="1707">
        <v>5355.6318072348877</v>
      </c>
      <c r="H498" s="1706">
        <v>33</v>
      </c>
      <c r="I498" s="1708">
        <v>199.93508654208875</v>
      </c>
      <c r="J498" s="1706" t="s">
        <v>22</v>
      </c>
      <c r="K498" s="1709">
        <v>0</v>
      </c>
      <c r="L498" s="1710">
        <v>0</v>
      </c>
    </row>
    <row r="499" spans="1:12">
      <c r="A499" s="1711" t="s">
        <v>842</v>
      </c>
      <c r="B499" s="1711" t="s">
        <v>6152</v>
      </c>
      <c r="C499" s="1712">
        <v>2660.9971651292676</v>
      </c>
      <c r="D499" s="1707" t="s">
        <v>21</v>
      </c>
      <c r="E499" s="1707" t="s">
        <v>21</v>
      </c>
      <c r="F499" s="1706">
        <v>9</v>
      </c>
      <c r="G499" s="1707">
        <v>3651.939054432617</v>
      </c>
      <c r="H499" s="1706">
        <v>17</v>
      </c>
      <c r="I499" s="1708">
        <v>199.93508654208875</v>
      </c>
      <c r="J499" s="1706" t="s">
        <v>22</v>
      </c>
      <c r="K499" s="1709">
        <v>0</v>
      </c>
      <c r="L499" s="1710">
        <v>0</v>
      </c>
    </row>
    <row r="500" spans="1:12">
      <c r="A500" s="1711" t="s">
        <v>843</v>
      </c>
      <c r="B500" s="1711" t="s">
        <v>6153</v>
      </c>
      <c r="C500" s="1712">
        <v>2540.9931932136333</v>
      </c>
      <c r="D500" s="1707" t="s">
        <v>21</v>
      </c>
      <c r="E500" s="1707" t="s">
        <v>21</v>
      </c>
      <c r="F500" s="1706">
        <v>9</v>
      </c>
      <c r="G500" s="1707">
        <v>3741.0329123699826</v>
      </c>
      <c r="H500" s="1706">
        <v>15</v>
      </c>
      <c r="I500" s="1708">
        <v>199.93508654208875</v>
      </c>
      <c r="J500" s="1706" t="s">
        <v>22</v>
      </c>
      <c r="K500" s="1709">
        <v>0</v>
      </c>
      <c r="L500" s="1710">
        <v>0</v>
      </c>
    </row>
    <row r="501" spans="1:12">
      <c r="A501" s="1711" t="s">
        <v>844</v>
      </c>
      <c r="B501" s="1711" t="s">
        <v>6154</v>
      </c>
      <c r="C501" s="1712" t="s">
        <v>21</v>
      </c>
      <c r="D501" s="1707">
        <v>1899.1537676648584</v>
      </c>
      <c r="E501" s="1707">
        <v>1365.2796782843966</v>
      </c>
      <c r="F501" s="1706">
        <v>5</v>
      </c>
      <c r="G501" s="1707">
        <v>2997.3719348927907</v>
      </c>
      <c r="H501" s="1706">
        <v>11</v>
      </c>
      <c r="I501" s="1708">
        <v>199.93508654208875</v>
      </c>
      <c r="J501" s="1706" t="s">
        <v>22</v>
      </c>
      <c r="K501" s="1709">
        <v>0</v>
      </c>
      <c r="L501" s="1710">
        <v>0</v>
      </c>
    </row>
    <row r="502" spans="1:12">
      <c r="A502" s="1711" t="s">
        <v>845</v>
      </c>
      <c r="B502" s="1711" t="s">
        <v>6155</v>
      </c>
      <c r="C502" s="1712" t="s">
        <v>21</v>
      </c>
      <c r="D502" s="1707">
        <v>1690.2796782843966</v>
      </c>
      <c r="E502" s="1707">
        <v>1365.2796782843966</v>
      </c>
      <c r="F502" s="1706">
        <v>5</v>
      </c>
      <c r="G502" s="1707">
        <v>877.30176438324008</v>
      </c>
      <c r="H502" s="1706">
        <v>5</v>
      </c>
      <c r="I502" s="1708">
        <v>199.93508654208875</v>
      </c>
      <c r="J502" s="1706" t="s">
        <v>22</v>
      </c>
      <c r="K502" s="1709">
        <v>0</v>
      </c>
      <c r="L502" s="1710">
        <v>0</v>
      </c>
    </row>
    <row r="503" spans="1:12">
      <c r="A503" s="1711" t="s">
        <v>846</v>
      </c>
      <c r="B503" s="1711" t="s">
        <v>6156</v>
      </c>
      <c r="C503" s="1712">
        <v>2160.9806154807893</v>
      </c>
      <c r="D503" s="1707" t="s">
        <v>21</v>
      </c>
      <c r="E503" s="1707" t="s">
        <v>21</v>
      </c>
      <c r="F503" s="1706">
        <v>5</v>
      </c>
      <c r="G503" s="1707">
        <v>4138.318789090682</v>
      </c>
      <c r="H503" s="1706">
        <v>22</v>
      </c>
      <c r="I503" s="1708">
        <v>199.93508654208875</v>
      </c>
      <c r="J503" s="1706" t="s">
        <v>22</v>
      </c>
      <c r="K503" s="1709">
        <v>0</v>
      </c>
      <c r="L503" s="1710">
        <v>0</v>
      </c>
    </row>
    <row r="504" spans="1:12">
      <c r="A504" s="1711" t="s">
        <v>6157</v>
      </c>
      <c r="B504" s="1711" t="s">
        <v>6158</v>
      </c>
      <c r="C504" s="1712">
        <v>2070.977636544063</v>
      </c>
      <c r="D504" s="1707" t="s">
        <v>21</v>
      </c>
      <c r="E504" s="1707" t="s">
        <v>21</v>
      </c>
      <c r="F504" s="1706">
        <v>5</v>
      </c>
      <c r="G504" s="1707">
        <v>3621.9380614537081</v>
      </c>
      <c r="H504" s="1706">
        <v>13</v>
      </c>
      <c r="I504" s="1708">
        <v>313.19899065261603</v>
      </c>
      <c r="J504" s="1706" t="s">
        <v>22</v>
      </c>
      <c r="K504" s="1709">
        <v>0</v>
      </c>
      <c r="L504" s="1710">
        <v>0</v>
      </c>
    </row>
    <row r="505" spans="1:12">
      <c r="A505" s="1711" t="s">
        <v>847</v>
      </c>
      <c r="B505" s="1711" t="s">
        <v>210</v>
      </c>
      <c r="C505" s="1712">
        <v>6630.2194483388284</v>
      </c>
      <c r="D505" s="1707" t="s">
        <v>21</v>
      </c>
      <c r="E505" s="1707" t="s">
        <v>21</v>
      </c>
      <c r="F505" s="1706">
        <v>110</v>
      </c>
      <c r="G505" s="1707">
        <v>19974.297476957687</v>
      </c>
      <c r="H505" s="1706">
        <v>175</v>
      </c>
      <c r="I505" s="1708">
        <v>199.93508654208875</v>
      </c>
      <c r="J505" s="1706" t="s">
        <v>22</v>
      </c>
      <c r="K505" s="1709">
        <v>0</v>
      </c>
      <c r="L505" s="1710">
        <v>0</v>
      </c>
    </row>
    <row r="506" spans="1:12">
      <c r="A506" s="1711" t="s">
        <v>848</v>
      </c>
      <c r="B506" s="1711" t="s">
        <v>6159</v>
      </c>
      <c r="C506" s="1712">
        <v>2138.2525904967674</v>
      </c>
      <c r="D506" s="1707" t="s">
        <v>21</v>
      </c>
      <c r="E506" s="1707" t="s">
        <v>21</v>
      </c>
      <c r="F506" s="1706">
        <v>8</v>
      </c>
      <c r="G506" s="1707">
        <v>3691.9403784044948</v>
      </c>
      <c r="H506" s="1706">
        <v>28</v>
      </c>
      <c r="I506" s="1708">
        <v>199.93508654208875</v>
      </c>
      <c r="J506" s="1706" t="s">
        <v>22</v>
      </c>
      <c r="K506" s="1709">
        <v>0</v>
      </c>
      <c r="L506" s="1710">
        <v>0</v>
      </c>
    </row>
    <row r="507" spans="1:12">
      <c r="A507" s="1711" t="s">
        <v>849</v>
      </c>
      <c r="B507" s="1711" t="s">
        <v>6160</v>
      </c>
      <c r="C507" s="1712">
        <v>1655.5093398361453</v>
      </c>
      <c r="D507" s="1707" t="s">
        <v>21</v>
      </c>
      <c r="E507" s="1707" t="s">
        <v>21</v>
      </c>
      <c r="F507" s="1706">
        <v>5</v>
      </c>
      <c r="G507" s="1707">
        <v>2072.7958785427854</v>
      </c>
      <c r="H507" s="1706">
        <v>19</v>
      </c>
      <c r="I507" s="1708">
        <v>199.93508654208875</v>
      </c>
      <c r="J507" s="1706" t="s">
        <v>22</v>
      </c>
      <c r="K507" s="1709">
        <v>0</v>
      </c>
      <c r="L507" s="1710">
        <v>0</v>
      </c>
    </row>
    <row r="508" spans="1:12">
      <c r="A508" s="1711" t="s">
        <v>6161</v>
      </c>
      <c r="B508" s="1711" t="s">
        <v>6162</v>
      </c>
      <c r="C508" s="1712">
        <v>5231.5891553244173</v>
      </c>
      <c r="D508" s="1707" t="s">
        <v>21</v>
      </c>
      <c r="E508" s="1707" t="s">
        <v>21</v>
      </c>
      <c r="F508" s="1706">
        <v>37</v>
      </c>
      <c r="G508" s="1707">
        <v>8135.834412704824</v>
      </c>
      <c r="H508" s="1706">
        <v>66</v>
      </c>
      <c r="I508" s="1708">
        <v>199.93508654208875</v>
      </c>
      <c r="J508" s="1706" t="s">
        <v>22</v>
      </c>
      <c r="K508" s="1709">
        <v>0</v>
      </c>
      <c r="L508" s="1710">
        <v>0</v>
      </c>
    </row>
    <row r="509" spans="1:12">
      <c r="A509" s="1711" t="s">
        <v>6163</v>
      </c>
      <c r="B509" s="1711" t="s">
        <v>6164</v>
      </c>
      <c r="C509" s="1712">
        <v>2178.4082437193774</v>
      </c>
      <c r="D509" s="1707" t="s">
        <v>21</v>
      </c>
      <c r="E509" s="1707" t="s">
        <v>21</v>
      </c>
      <c r="F509" s="1706">
        <v>6</v>
      </c>
      <c r="G509" s="1707">
        <v>4669.0430396687152</v>
      </c>
      <c r="H509" s="1706">
        <v>33</v>
      </c>
      <c r="I509" s="1708">
        <v>199.93508654208875</v>
      </c>
      <c r="J509" s="1706" t="s">
        <v>22</v>
      </c>
      <c r="K509" s="1709">
        <v>0</v>
      </c>
      <c r="L509" s="1710">
        <v>0</v>
      </c>
    </row>
    <row r="510" spans="1:12">
      <c r="A510" s="1711" t="s">
        <v>850</v>
      </c>
      <c r="B510" s="1711" t="s">
        <v>6165</v>
      </c>
      <c r="C510" s="1712">
        <v>3230.8270533910531</v>
      </c>
      <c r="D510" s="1707" t="s">
        <v>21</v>
      </c>
      <c r="E510" s="1707" t="s">
        <v>21</v>
      </c>
      <c r="F510" s="1706">
        <v>15</v>
      </c>
      <c r="G510" s="1707">
        <v>6592.6457062808822</v>
      </c>
      <c r="H510" s="1706">
        <v>54</v>
      </c>
      <c r="I510" s="1708">
        <v>199.93508654208875</v>
      </c>
      <c r="J510" s="1706" t="s">
        <v>22</v>
      </c>
      <c r="K510" s="1709">
        <v>0</v>
      </c>
      <c r="L510" s="1710">
        <v>0</v>
      </c>
    </row>
    <row r="511" spans="1:12">
      <c r="A511" s="1711" t="s">
        <v>851</v>
      </c>
      <c r="B511" s="1711" t="s">
        <v>6166</v>
      </c>
      <c r="C511" s="1712">
        <v>1871.564907907175</v>
      </c>
      <c r="D511" s="1707" t="s">
        <v>21</v>
      </c>
      <c r="E511" s="1707" t="s">
        <v>21</v>
      </c>
      <c r="F511" s="1706">
        <v>8</v>
      </c>
      <c r="G511" s="1707">
        <v>4235.6941180392014</v>
      </c>
      <c r="H511" s="1706">
        <v>35</v>
      </c>
      <c r="I511" s="1708">
        <v>199.93508654208875</v>
      </c>
      <c r="J511" s="1706" t="s">
        <v>22</v>
      </c>
      <c r="K511" s="1709">
        <v>0</v>
      </c>
      <c r="L511" s="1710">
        <v>0</v>
      </c>
    </row>
    <row r="512" spans="1:12">
      <c r="A512" s="1711" t="s">
        <v>852</v>
      </c>
      <c r="B512" s="1711" t="s">
        <v>6167</v>
      </c>
      <c r="C512" s="1712">
        <v>1701.9935907477998</v>
      </c>
      <c r="D512" s="1707" t="s">
        <v>21</v>
      </c>
      <c r="E512" s="1707" t="s">
        <v>21</v>
      </c>
      <c r="F512" s="1706">
        <v>5</v>
      </c>
      <c r="G512" s="1707">
        <v>3055.8725198139196</v>
      </c>
      <c r="H512" s="1706">
        <v>24</v>
      </c>
      <c r="I512" s="1708">
        <v>199.93508654208875</v>
      </c>
      <c r="J512" s="1706" t="s">
        <v>22</v>
      </c>
      <c r="K512" s="1709">
        <v>0</v>
      </c>
      <c r="L512" s="1710">
        <v>0</v>
      </c>
    </row>
    <row r="513" spans="1:12">
      <c r="A513" s="1711" t="s">
        <v>853</v>
      </c>
      <c r="B513" s="1711" t="s">
        <v>6168</v>
      </c>
      <c r="C513" s="1712">
        <v>663.03282212051886</v>
      </c>
      <c r="D513" s="1707" t="s">
        <v>21</v>
      </c>
      <c r="E513" s="1707" t="s">
        <v>21</v>
      </c>
      <c r="F513" s="1706">
        <v>5</v>
      </c>
      <c r="G513" s="1707">
        <v>3491.0158469160201</v>
      </c>
      <c r="H513" s="1706">
        <v>24</v>
      </c>
      <c r="I513" s="1708">
        <v>199.93508654208875</v>
      </c>
      <c r="J513" s="1706" t="s">
        <v>22</v>
      </c>
      <c r="K513" s="1709">
        <v>0</v>
      </c>
      <c r="L513" s="1710">
        <v>0</v>
      </c>
    </row>
    <row r="514" spans="1:12">
      <c r="A514" s="1711" t="s">
        <v>854</v>
      </c>
      <c r="B514" s="1711" t="s">
        <v>6169</v>
      </c>
      <c r="C514" s="1712">
        <v>485.82812848886181</v>
      </c>
      <c r="D514" s="1707" t="s">
        <v>21</v>
      </c>
      <c r="E514" s="1707" t="s">
        <v>21</v>
      </c>
      <c r="F514" s="1706">
        <v>5</v>
      </c>
      <c r="G514" s="1707">
        <v>1701.0963880115071</v>
      </c>
      <c r="H514" s="1706">
        <v>11</v>
      </c>
      <c r="I514" s="1708">
        <v>199.93508654208875</v>
      </c>
      <c r="J514" s="1706" t="s">
        <v>22</v>
      </c>
      <c r="K514" s="1709">
        <v>0</v>
      </c>
      <c r="L514" s="1710">
        <v>0</v>
      </c>
    </row>
    <row r="515" spans="1:12">
      <c r="A515" s="1711" t="s">
        <v>6170</v>
      </c>
      <c r="B515" s="1711" t="s">
        <v>6171</v>
      </c>
      <c r="C515" s="1712">
        <v>485.82812848886181</v>
      </c>
      <c r="D515" s="1707" t="s">
        <v>21</v>
      </c>
      <c r="E515" s="1707" t="s">
        <v>21</v>
      </c>
      <c r="F515" s="1706">
        <v>5</v>
      </c>
      <c r="G515" s="1707">
        <v>556.26569650165311</v>
      </c>
      <c r="H515" s="1706">
        <v>5</v>
      </c>
      <c r="I515" s="1708">
        <v>199.93508654208875</v>
      </c>
      <c r="J515" s="1706" t="s">
        <v>22</v>
      </c>
      <c r="K515" s="1709">
        <v>0</v>
      </c>
      <c r="L515" s="1710">
        <v>0</v>
      </c>
    </row>
    <row r="516" spans="1:12">
      <c r="A516" s="1711" t="s">
        <v>6172</v>
      </c>
      <c r="B516" s="1711" t="s">
        <v>6173</v>
      </c>
      <c r="C516" s="1712">
        <v>1756.2680379643971</v>
      </c>
      <c r="D516" s="1707" t="s">
        <v>21</v>
      </c>
      <c r="E516" s="1707" t="s">
        <v>21</v>
      </c>
      <c r="F516" s="1706">
        <v>5</v>
      </c>
      <c r="G516" s="1707">
        <v>1756.2680379643971</v>
      </c>
      <c r="H516" s="1706">
        <v>5</v>
      </c>
      <c r="I516" s="1708">
        <v>313.19899065261603</v>
      </c>
      <c r="J516" s="1706" t="s">
        <v>22</v>
      </c>
      <c r="K516" s="1709">
        <v>0</v>
      </c>
      <c r="L516" s="1710">
        <v>0</v>
      </c>
    </row>
    <row r="517" spans="1:12">
      <c r="A517" s="1711" t="s">
        <v>6174</v>
      </c>
      <c r="B517" s="1711" t="s">
        <v>6175</v>
      </c>
      <c r="C517" s="1712">
        <v>6058.8100781865542</v>
      </c>
      <c r="D517" s="1707" t="s">
        <v>21</v>
      </c>
      <c r="E517" s="1707" t="s">
        <v>21</v>
      </c>
      <c r="F517" s="1706">
        <v>44</v>
      </c>
      <c r="G517" s="1707">
        <v>7191.9771341245987</v>
      </c>
      <c r="H517" s="1706">
        <v>57</v>
      </c>
      <c r="I517" s="1708">
        <v>199.93508654208875</v>
      </c>
      <c r="J517" s="1706" t="s">
        <v>22</v>
      </c>
      <c r="K517" s="1709">
        <v>0</v>
      </c>
      <c r="L517" s="1710">
        <v>0</v>
      </c>
    </row>
    <row r="518" spans="1:12">
      <c r="A518" s="1711" t="s">
        <v>6176</v>
      </c>
      <c r="B518" s="1711" t="s">
        <v>6177</v>
      </c>
      <c r="C518" s="1712">
        <v>4034.7207051095711</v>
      </c>
      <c r="D518" s="1707" t="s">
        <v>21</v>
      </c>
      <c r="E518" s="1707" t="s">
        <v>21</v>
      </c>
      <c r="F518" s="1706">
        <v>22</v>
      </c>
      <c r="G518" s="1707">
        <v>4374.760542164614</v>
      </c>
      <c r="H518" s="1706">
        <v>27</v>
      </c>
      <c r="I518" s="1708">
        <v>199.93508654208875</v>
      </c>
      <c r="J518" s="1706" t="s">
        <v>22</v>
      </c>
      <c r="K518" s="1709">
        <v>0</v>
      </c>
      <c r="L518" s="1710">
        <v>0</v>
      </c>
    </row>
    <row r="519" spans="1:12">
      <c r="A519" s="1711" t="s">
        <v>6178</v>
      </c>
      <c r="B519" s="1711" t="s">
        <v>6179</v>
      </c>
      <c r="C519" s="1712">
        <v>927.7076293269505</v>
      </c>
      <c r="D519" s="1707" t="s">
        <v>21</v>
      </c>
      <c r="E519" s="1707" t="s">
        <v>21</v>
      </c>
      <c r="F519" s="1706">
        <v>5</v>
      </c>
      <c r="G519" s="1707">
        <v>1070.362864397536</v>
      </c>
      <c r="H519" s="1706">
        <v>5</v>
      </c>
      <c r="I519" s="1708">
        <v>199.93508654208875</v>
      </c>
      <c r="J519" s="1706" t="s">
        <v>22</v>
      </c>
      <c r="K519" s="1709">
        <v>0</v>
      </c>
      <c r="L519" s="1710">
        <v>0</v>
      </c>
    </row>
    <row r="520" spans="1:12">
      <c r="A520" s="1711" t="s">
        <v>855</v>
      </c>
      <c r="B520" s="1711" t="s">
        <v>6180</v>
      </c>
      <c r="C520" s="1712">
        <v>4486.013681464945</v>
      </c>
      <c r="D520" s="1707" t="s">
        <v>21</v>
      </c>
      <c r="E520" s="1707" t="s">
        <v>21</v>
      </c>
      <c r="F520" s="1706">
        <v>30</v>
      </c>
      <c r="G520" s="1707">
        <v>5454.0954339250802</v>
      </c>
      <c r="H520" s="1706">
        <v>44</v>
      </c>
      <c r="I520" s="1708">
        <v>199.93508654208875</v>
      </c>
      <c r="J520" s="1706" t="s">
        <v>22</v>
      </c>
      <c r="K520" s="1709">
        <v>0</v>
      </c>
      <c r="L520" s="1710">
        <v>0</v>
      </c>
    </row>
    <row r="521" spans="1:12">
      <c r="A521" s="1711" t="s">
        <v>856</v>
      </c>
      <c r="B521" s="1711" t="s">
        <v>6181</v>
      </c>
      <c r="C521" s="1712">
        <v>2958.0774215579845</v>
      </c>
      <c r="D521" s="1707" t="s">
        <v>21</v>
      </c>
      <c r="E521" s="1707" t="s">
        <v>21</v>
      </c>
      <c r="F521" s="1706">
        <v>16</v>
      </c>
      <c r="G521" s="1707">
        <v>3485.6326304982622</v>
      </c>
      <c r="H521" s="1706">
        <v>21</v>
      </c>
      <c r="I521" s="1708">
        <v>199.93508654208875</v>
      </c>
      <c r="J521" s="1706" t="s">
        <v>22</v>
      </c>
      <c r="K521" s="1709">
        <v>0</v>
      </c>
      <c r="L521" s="1710">
        <v>0</v>
      </c>
    </row>
    <row r="522" spans="1:12">
      <c r="A522" s="1711" t="s">
        <v>857</v>
      </c>
      <c r="B522" s="1711" t="s">
        <v>6182</v>
      </c>
      <c r="C522" s="1712">
        <v>2513.0648643566619</v>
      </c>
      <c r="D522" s="1707" t="s">
        <v>21</v>
      </c>
      <c r="E522" s="1707" t="s">
        <v>21</v>
      </c>
      <c r="F522" s="1706">
        <v>11</v>
      </c>
      <c r="G522" s="1707">
        <v>2835.1606466858452</v>
      </c>
      <c r="H522" s="1706">
        <v>18</v>
      </c>
      <c r="I522" s="1708">
        <v>199.93508654208875</v>
      </c>
      <c r="J522" s="1706" t="s">
        <v>22</v>
      </c>
      <c r="K522" s="1709">
        <v>0</v>
      </c>
      <c r="L522" s="1710">
        <v>0</v>
      </c>
    </row>
    <row r="523" spans="1:12">
      <c r="A523" s="1711" t="s">
        <v>858</v>
      </c>
      <c r="B523" s="1711" t="s">
        <v>6183</v>
      </c>
      <c r="C523" s="1712">
        <v>833.50134201618664</v>
      </c>
      <c r="D523" s="1707" t="s">
        <v>21</v>
      </c>
      <c r="E523" s="1707" t="s">
        <v>21</v>
      </c>
      <c r="F523" s="1706">
        <v>5</v>
      </c>
      <c r="G523" s="1707">
        <v>1037.1663631546951</v>
      </c>
      <c r="H523" s="1706">
        <v>5</v>
      </c>
      <c r="I523" s="1708">
        <v>199.93508654208875</v>
      </c>
      <c r="J523" s="1706" t="s">
        <v>22</v>
      </c>
      <c r="K523" s="1709">
        <v>0</v>
      </c>
      <c r="L523" s="1710">
        <v>0</v>
      </c>
    </row>
    <row r="524" spans="1:12">
      <c r="A524" s="1711" t="s">
        <v>6184</v>
      </c>
      <c r="B524" s="1711" t="s">
        <v>6185</v>
      </c>
      <c r="C524" s="1712">
        <v>720.45379724327006</v>
      </c>
      <c r="D524" s="1707" t="s">
        <v>21</v>
      </c>
      <c r="E524" s="1707" t="s">
        <v>21</v>
      </c>
      <c r="F524" s="1706">
        <v>5</v>
      </c>
      <c r="G524" s="1707">
        <v>929.50203479953655</v>
      </c>
      <c r="H524" s="1706">
        <v>5</v>
      </c>
      <c r="I524" s="1708">
        <v>199.93508654208875</v>
      </c>
      <c r="J524" s="1706" t="s">
        <v>22</v>
      </c>
      <c r="K524" s="1709">
        <v>0</v>
      </c>
      <c r="L524" s="1710">
        <v>0</v>
      </c>
    </row>
    <row r="525" spans="1:12">
      <c r="A525" s="1711" t="s">
        <v>6186</v>
      </c>
      <c r="B525" s="1711" t="s">
        <v>6187</v>
      </c>
      <c r="C525" s="1712">
        <v>10233.494410157831</v>
      </c>
      <c r="D525" s="1707" t="s">
        <v>21</v>
      </c>
      <c r="E525" s="1707" t="s">
        <v>21</v>
      </c>
      <c r="F525" s="1706">
        <v>57</v>
      </c>
      <c r="G525" s="1707">
        <v>12030.591490952689</v>
      </c>
      <c r="H525" s="1706">
        <v>92</v>
      </c>
      <c r="I525" s="1708">
        <v>199.93508654208875</v>
      </c>
      <c r="J525" s="1706" t="s">
        <v>22</v>
      </c>
      <c r="K525" s="1709">
        <v>0</v>
      </c>
      <c r="L525" s="1710">
        <v>0</v>
      </c>
    </row>
    <row r="526" spans="1:12">
      <c r="A526" s="1711" t="s">
        <v>6188</v>
      </c>
      <c r="B526" s="1711" t="s">
        <v>6189</v>
      </c>
      <c r="C526" s="1712">
        <v>5044.9709861754764</v>
      </c>
      <c r="D526" s="1707" t="s">
        <v>21</v>
      </c>
      <c r="E526" s="1707" t="s">
        <v>21</v>
      </c>
      <c r="F526" s="1706">
        <v>41</v>
      </c>
      <c r="G526" s="1707">
        <v>7994.0763803705304</v>
      </c>
      <c r="H526" s="1706">
        <v>57</v>
      </c>
      <c r="I526" s="1708">
        <v>199.93508654208875</v>
      </c>
      <c r="J526" s="1706" t="s">
        <v>22</v>
      </c>
      <c r="K526" s="1709">
        <v>0</v>
      </c>
      <c r="L526" s="1710">
        <v>0</v>
      </c>
    </row>
    <row r="527" spans="1:12">
      <c r="A527" s="1711" t="s">
        <v>6190</v>
      </c>
      <c r="B527" s="1711" t="s">
        <v>6191</v>
      </c>
      <c r="C527" s="1712">
        <v>1880.3633207146402</v>
      </c>
      <c r="D527" s="1707" t="s">
        <v>21</v>
      </c>
      <c r="E527" s="1707" t="s">
        <v>21</v>
      </c>
      <c r="F527" s="1706">
        <v>5</v>
      </c>
      <c r="G527" s="1707">
        <v>5131.7875677246811</v>
      </c>
      <c r="H527" s="1706">
        <v>40</v>
      </c>
      <c r="I527" s="1708">
        <v>199.93508654208875</v>
      </c>
      <c r="J527" s="1706" t="s">
        <v>22</v>
      </c>
      <c r="K527" s="1709">
        <v>0</v>
      </c>
      <c r="L527" s="1710">
        <v>0</v>
      </c>
    </row>
    <row r="528" spans="1:12">
      <c r="A528" s="1711" t="s">
        <v>6192</v>
      </c>
      <c r="B528" s="1711" t="s">
        <v>6193</v>
      </c>
      <c r="C528" s="1712">
        <v>1880.3633207146402</v>
      </c>
      <c r="D528" s="1707" t="s">
        <v>21</v>
      </c>
      <c r="E528" s="1707" t="s">
        <v>21</v>
      </c>
      <c r="F528" s="1706">
        <v>5</v>
      </c>
      <c r="G528" s="1707">
        <v>5131.7875677246811</v>
      </c>
      <c r="H528" s="1706">
        <v>40</v>
      </c>
      <c r="I528" s="1708">
        <v>199.93508654208875</v>
      </c>
      <c r="J528" s="1706" t="s">
        <v>22</v>
      </c>
      <c r="K528" s="1709">
        <v>0</v>
      </c>
      <c r="L528" s="1710">
        <v>0</v>
      </c>
    </row>
    <row r="529" spans="1:12">
      <c r="A529" s="1711" t="s">
        <v>6194</v>
      </c>
      <c r="B529" s="1711" t="s">
        <v>6195</v>
      </c>
      <c r="C529" s="1712">
        <v>1880.3633207146402</v>
      </c>
      <c r="D529" s="1707" t="s">
        <v>21</v>
      </c>
      <c r="E529" s="1707" t="s">
        <v>21</v>
      </c>
      <c r="F529" s="1706">
        <v>5</v>
      </c>
      <c r="G529" s="1707">
        <v>5131.7875677246811</v>
      </c>
      <c r="H529" s="1706">
        <v>40</v>
      </c>
      <c r="I529" s="1708">
        <v>199.93508654208875</v>
      </c>
      <c r="J529" s="1706" t="s">
        <v>22</v>
      </c>
      <c r="K529" s="1709">
        <v>0</v>
      </c>
      <c r="L529" s="1710">
        <v>0</v>
      </c>
    </row>
    <row r="530" spans="1:12">
      <c r="A530" s="1711" t="s">
        <v>859</v>
      </c>
      <c r="B530" s="1711" t="s">
        <v>211</v>
      </c>
      <c r="C530" s="1712">
        <v>3777.6981592319685</v>
      </c>
      <c r="D530" s="1707" t="s">
        <v>21</v>
      </c>
      <c r="E530" s="1707" t="s">
        <v>21</v>
      </c>
      <c r="F530" s="1706">
        <v>31</v>
      </c>
      <c r="G530" s="1707">
        <v>4282.7766741830983</v>
      </c>
      <c r="H530" s="1706">
        <v>44</v>
      </c>
      <c r="I530" s="1708">
        <v>199.93508654208875</v>
      </c>
      <c r="J530" s="1706" t="s">
        <v>27</v>
      </c>
      <c r="K530" s="1709">
        <v>0.30000000000000004</v>
      </c>
      <c r="L530" s="1710">
        <v>1284.8330022549296</v>
      </c>
    </row>
    <row r="531" spans="1:12">
      <c r="A531" s="1711" t="s">
        <v>860</v>
      </c>
      <c r="B531" s="1711" t="s">
        <v>212</v>
      </c>
      <c r="C531" s="1712">
        <v>1322.7816563299691</v>
      </c>
      <c r="D531" s="1707" t="s">
        <v>21</v>
      </c>
      <c r="E531" s="1707" t="s">
        <v>21</v>
      </c>
      <c r="F531" s="1706">
        <v>16</v>
      </c>
      <c r="G531" s="1707">
        <v>2388.0545885793094</v>
      </c>
      <c r="H531" s="1706">
        <v>20</v>
      </c>
      <c r="I531" s="1708">
        <v>199.93508654208875</v>
      </c>
      <c r="J531" s="1706" t="s">
        <v>27</v>
      </c>
      <c r="K531" s="1709">
        <v>0.30000000000000004</v>
      </c>
      <c r="L531" s="1710">
        <v>716.41637657379295</v>
      </c>
    </row>
    <row r="532" spans="1:12">
      <c r="A532" s="1711" t="s">
        <v>861</v>
      </c>
      <c r="B532" s="1711" t="s">
        <v>6196</v>
      </c>
      <c r="C532" s="1712">
        <v>2257.9449174648862</v>
      </c>
      <c r="D532" s="1707" t="s">
        <v>21</v>
      </c>
      <c r="E532" s="1707" t="s">
        <v>21</v>
      </c>
      <c r="F532" s="1706">
        <v>15</v>
      </c>
      <c r="G532" s="1707">
        <v>2954.573781556694</v>
      </c>
      <c r="H532" s="1706">
        <v>29</v>
      </c>
      <c r="I532" s="1708">
        <v>199.93508654208875</v>
      </c>
      <c r="J532" s="1706" t="s">
        <v>22</v>
      </c>
      <c r="K532" s="1709">
        <v>0</v>
      </c>
      <c r="L532" s="1710">
        <v>0</v>
      </c>
    </row>
    <row r="533" spans="1:12">
      <c r="A533" s="1711" t="s">
        <v>862</v>
      </c>
      <c r="B533" s="1711" t="s">
        <v>6197</v>
      </c>
      <c r="C533" s="1712">
        <v>390.32901334326965</v>
      </c>
      <c r="D533" s="1707" t="s">
        <v>21</v>
      </c>
      <c r="E533" s="1707" t="s">
        <v>21</v>
      </c>
      <c r="F533" s="1706">
        <v>5</v>
      </c>
      <c r="G533" s="1707">
        <v>572.84396865655776</v>
      </c>
      <c r="H533" s="1706">
        <v>5</v>
      </c>
      <c r="I533" s="1708">
        <v>199.93508654208875</v>
      </c>
      <c r="J533" s="1706" t="s">
        <v>27</v>
      </c>
      <c r="K533" s="1709">
        <v>1</v>
      </c>
      <c r="L533" s="1710">
        <v>572.84396865655776</v>
      </c>
    </row>
    <row r="534" spans="1:12">
      <c r="A534" s="1711" t="s">
        <v>863</v>
      </c>
      <c r="B534" s="1711" t="s">
        <v>213</v>
      </c>
      <c r="C534" s="1712">
        <v>5926.3148113854295</v>
      </c>
      <c r="D534" s="1707" t="s">
        <v>21</v>
      </c>
      <c r="E534" s="1707" t="s">
        <v>21</v>
      </c>
      <c r="F534" s="1706">
        <v>54</v>
      </c>
      <c r="G534" s="1707">
        <v>5614.5937243404578</v>
      </c>
      <c r="H534" s="1706">
        <v>62</v>
      </c>
      <c r="I534" s="1708">
        <v>199.93508654208875</v>
      </c>
      <c r="J534" s="1706" t="s">
        <v>27</v>
      </c>
      <c r="K534" s="1709">
        <v>0.30000000000000004</v>
      </c>
      <c r="L534" s="1710">
        <v>1684.3781173021375</v>
      </c>
    </row>
    <row r="535" spans="1:12">
      <c r="A535" s="1711" t="s">
        <v>864</v>
      </c>
      <c r="B535" s="1711" t="s">
        <v>214</v>
      </c>
      <c r="C535" s="1712">
        <v>3040.4100229169035</v>
      </c>
      <c r="D535" s="1707" t="s">
        <v>21</v>
      </c>
      <c r="E535" s="1707" t="s">
        <v>21</v>
      </c>
      <c r="F535" s="1706">
        <v>29</v>
      </c>
      <c r="G535" s="1707">
        <v>4035.2068833125977</v>
      </c>
      <c r="H535" s="1706">
        <v>41</v>
      </c>
      <c r="I535" s="1708">
        <v>199.93508654208875</v>
      </c>
      <c r="J535" s="1706" t="s">
        <v>27</v>
      </c>
      <c r="K535" s="1709">
        <v>0.30000000000000004</v>
      </c>
      <c r="L535" s="1710">
        <v>1210.5620649937796</v>
      </c>
    </row>
    <row r="536" spans="1:12">
      <c r="A536" s="1711" t="s">
        <v>865</v>
      </c>
      <c r="B536" s="1711" t="s">
        <v>215</v>
      </c>
      <c r="C536" s="1712">
        <v>1827.8601712810985</v>
      </c>
      <c r="D536" s="1707" t="s">
        <v>21</v>
      </c>
      <c r="E536" s="1707" t="s">
        <v>21</v>
      </c>
      <c r="F536" s="1706">
        <v>15</v>
      </c>
      <c r="G536" s="1707">
        <v>3083.7799132883783</v>
      </c>
      <c r="H536" s="1706">
        <v>29</v>
      </c>
      <c r="I536" s="1708">
        <v>199.93508654208875</v>
      </c>
      <c r="J536" s="1706" t="s">
        <v>27</v>
      </c>
      <c r="K536" s="1709">
        <v>0.30000000000000004</v>
      </c>
      <c r="L536" s="1710">
        <v>925.13397398651364</v>
      </c>
    </row>
    <row r="537" spans="1:12">
      <c r="A537" s="1711" t="s">
        <v>866</v>
      </c>
      <c r="B537" s="1711" t="s">
        <v>216</v>
      </c>
      <c r="C537" s="1712">
        <v>757.16600273532401</v>
      </c>
      <c r="D537" s="1707" t="s">
        <v>21</v>
      </c>
      <c r="E537" s="1707" t="s">
        <v>21</v>
      </c>
      <c r="F537" s="1706">
        <v>5</v>
      </c>
      <c r="G537" s="1707">
        <v>2104.3432223992477</v>
      </c>
      <c r="H537" s="1706">
        <v>17</v>
      </c>
      <c r="I537" s="1708">
        <v>199.93508654208875</v>
      </c>
      <c r="J537" s="1706" t="s">
        <v>27</v>
      </c>
      <c r="K537" s="1709">
        <v>0.30000000000000004</v>
      </c>
      <c r="L537" s="1710">
        <v>631.30296671977442</v>
      </c>
    </row>
    <row r="538" spans="1:12">
      <c r="A538" s="1711" t="s">
        <v>867</v>
      </c>
      <c r="B538" s="1711" t="s">
        <v>6198</v>
      </c>
      <c r="C538" s="1712">
        <v>4833.0321582711786</v>
      </c>
      <c r="D538" s="1707" t="s">
        <v>21</v>
      </c>
      <c r="E538" s="1707" t="s">
        <v>21</v>
      </c>
      <c r="F538" s="1706">
        <v>78</v>
      </c>
      <c r="G538" s="1707">
        <v>5114.936445685762</v>
      </c>
      <c r="H538" s="1706">
        <v>56</v>
      </c>
      <c r="I538" s="1708">
        <v>199.93508654208875</v>
      </c>
      <c r="J538" s="1706" t="s">
        <v>27</v>
      </c>
      <c r="K538" s="1709">
        <v>0.30000000000000004</v>
      </c>
      <c r="L538" s="1710">
        <v>1534.4809337057288</v>
      </c>
    </row>
    <row r="539" spans="1:12">
      <c r="A539" s="1711" t="s">
        <v>868</v>
      </c>
      <c r="B539" s="1711" t="s">
        <v>6199</v>
      </c>
      <c r="C539" s="1712">
        <v>2707.9075300689328</v>
      </c>
      <c r="D539" s="1707" t="s">
        <v>21</v>
      </c>
      <c r="E539" s="1707" t="s">
        <v>21</v>
      </c>
      <c r="F539" s="1706">
        <v>31</v>
      </c>
      <c r="G539" s="1707">
        <v>3266.2948686016662</v>
      </c>
      <c r="H539" s="1706">
        <v>33</v>
      </c>
      <c r="I539" s="1708">
        <v>199.93508654208875</v>
      </c>
      <c r="J539" s="1706" t="s">
        <v>27</v>
      </c>
      <c r="K539" s="1709">
        <v>0.30000000000000004</v>
      </c>
      <c r="L539" s="1710">
        <v>979.88846058050001</v>
      </c>
    </row>
    <row r="540" spans="1:12">
      <c r="A540" s="1711" t="s">
        <v>869</v>
      </c>
      <c r="B540" s="1711" t="s">
        <v>6200</v>
      </c>
      <c r="C540" s="1712">
        <v>1304.7108686751883</v>
      </c>
      <c r="D540" s="1707" t="s">
        <v>21</v>
      </c>
      <c r="E540" s="1707" t="s">
        <v>21</v>
      </c>
      <c r="F540" s="1706">
        <v>15</v>
      </c>
      <c r="G540" s="1707">
        <v>2028.4459142491678</v>
      </c>
      <c r="H540" s="1706">
        <v>16</v>
      </c>
      <c r="I540" s="1708">
        <v>199.93508654208875</v>
      </c>
      <c r="J540" s="1706" t="s">
        <v>27</v>
      </c>
      <c r="K540" s="1709">
        <v>0.30000000000000004</v>
      </c>
      <c r="L540" s="1710">
        <v>608.53377427475039</v>
      </c>
    </row>
    <row r="541" spans="1:12">
      <c r="A541" s="1711" t="s">
        <v>870</v>
      </c>
      <c r="B541" s="1711" t="s">
        <v>6201</v>
      </c>
      <c r="C541" s="1712">
        <v>777.04386915558314</v>
      </c>
      <c r="D541" s="1707" t="s">
        <v>21</v>
      </c>
      <c r="E541" s="1707" t="s">
        <v>21</v>
      </c>
      <c r="F541" s="1706">
        <v>5</v>
      </c>
      <c r="G541" s="1707">
        <v>1458.3125637408268</v>
      </c>
      <c r="H541" s="1706">
        <v>11</v>
      </c>
      <c r="I541" s="1708">
        <v>199.93508654208875</v>
      </c>
      <c r="J541" s="1706" t="s">
        <v>27</v>
      </c>
      <c r="K541" s="1709">
        <v>0.4</v>
      </c>
      <c r="L541" s="1710">
        <v>583.3250254963308</v>
      </c>
    </row>
    <row r="542" spans="1:12">
      <c r="A542" s="1711" t="s">
        <v>871</v>
      </c>
      <c r="B542" s="1711" t="s">
        <v>6202</v>
      </c>
      <c r="C542" s="1712">
        <v>8328.6509381351625</v>
      </c>
      <c r="D542" s="1707" t="s">
        <v>21</v>
      </c>
      <c r="E542" s="1707" t="s">
        <v>21</v>
      </c>
      <c r="F542" s="1706">
        <v>86</v>
      </c>
      <c r="G542" s="1707">
        <v>8328.6509381351625</v>
      </c>
      <c r="H542" s="1706">
        <v>86</v>
      </c>
      <c r="I542" s="1708">
        <v>206.94236363534915</v>
      </c>
      <c r="J542" s="1706" t="s">
        <v>22</v>
      </c>
      <c r="K542" s="1709">
        <v>0</v>
      </c>
      <c r="L542" s="1710">
        <v>0</v>
      </c>
    </row>
    <row r="543" spans="1:12">
      <c r="A543" s="1711" t="s">
        <v>872</v>
      </c>
      <c r="B543" s="1711" t="s">
        <v>6203</v>
      </c>
      <c r="C543" s="1712">
        <v>7533.5208323908664</v>
      </c>
      <c r="D543" s="1707" t="s">
        <v>21</v>
      </c>
      <c r="E543" s="1707" t="s">
        <v>21</v>
      </c>
      <c r="F543" s="1706">
        <v>38</v>
      </c>
      <c r="G543" s="1707">
        <v>7533.5208323908664</v>
      </c>
      <c r="H543" s="1706">
        <v>38</v>
      </c>
      <c r="I543" s="1708">
        <v>206.94236363534915</v>
      </c>
      <c r="J543" s="1706" t="s">
        <v>22</v>
      </c>
      <c r="K543" s="1709">
        <v>0</v>
      </c>
      <c r="L543" s="1710">
        <v>0</v>
      </c>
    </row>
    <row r="544" spans="1:12">
      <c r="A544" s="1711" t="s">
        <v>873</v>
      </c>
      <c r="B544" s="1711" t="s">
        <v>6204</v>
      </c>
      <c r="C544" s="1712">
        <v>6345.638810007742</v>
      </c>
      <c r="D544" s="1707" t="s">
        <v>21</v>
      </c>
      <c r="E544" s="1707" t="s">
        <v>21</v>
      </c>
      <c r="F544" s="1706">
        <v>30</v>
      </c>
      <c r="G544" s="1707">
        <v>6345.638810007742</v>
      </c>
      <c r="H544" s="1706">
        <v>30</v>
      </c>
      <c r="I544" s="1708">
        <v>206.94236363534915</v>
      </c>
      <c r="J544" s="1706" t="s">
        <v>22</v>
      </c>
      <c r="K544" s="1709">
        <v>0</v>
      </c>
      <c r="L544" s="1710">
        <v>0</v>
      </c>
    </row>
    <row r="545" spans="1:12">
      <c r="A545" s="1711" t="s">
        <v>111</v>
      </c>
      <c r="B545" s="1711" t="s">
        <v>1682</v>
      </c>
      <c r="C545" s="1712">
        <v>8099.5456534291779</v>
      </c>
      <c r="D545" s="1707" t="s">
        <v>21</v>
      </c>
      <c r="E545" s="1707" t="s">
        <v>21</v>
      </c>
      <c r="F545" s="1706">
        <v>52</v>
      </c>
      <c r="G545" s="1707">
        <v>8099.5456534291779</v>
      </c>
      <c r="H545" s="1706">
        <v>52</v>
      </c>
      <c r="I545" s="1708">
        <v>206.94236363534915</v>
      </c>
      <c r="J545" s="1706" t="s">
        <v>22</v>
      </c>
      <c r="K545" s="1709">
        <v>0</v>
      </c>
      <c r="L545" s="1710">
        <v>0</v>
      </c>
    </row>
    <row r="546" spans="1:12">
      <c r="A546" s="1711" t="s">
        <v>109</v>
      </c>
      <c r="B546" s="1711" t="s">
        <v>1683</v>
      </c>
      <c r="C546" s="1712">
        <v>6084.7668261618537</v>
      </c>
      <c r="D546" s="1707" t="s">
        <v>21</v>
      </c>
      <c r="E546" s="1707" t="s">
        <v>21</v>
      </c>
      <c r="F546" s="1706">
        <v>29</v>
      </c>
      <c r="G546" s="1707">
        <v>6084.7668261618537</v>
      </c>
      <c r="H546" s="1706">
        <v>29</v>
      </c>
      <c r="I546" s="1708">
        <v>206.94236363534915</v>
      </c>
      <c r="J546" s="1706" t="s">
        <v>22</v>
      </c>
      <c r="K546" s="1709">
        <v>0</v>
      </c>
      <c r="L546" s="1710">
        <v>0</v>
      </c>
    </row>
    <row r="547" spans="1:12">
      <c r="A547" s="1711" t="s">
        <v>107</v>
      </c>
      <c r="B547" s="1711" t="s">
        <v>1684</v>
      </c>
      <c r="C547" s="1712">
        <v>6754.7553898398564</v>
      </c>
      <c r="D547" s="1707" t="s">
        <v>21</v>
      </c>
      <c r="E547" s="1707" t="s">
        <v>21</v>
      </c>
      <c r="F547" s="1706">
        <v>60</v>
      </c>
      <c r="G547" s="1707">
        <v>6754.7553898398564</v>
      </c>
      <c r="H547" s="1706">
        <v>60</v>
      </c>
      <c r="I547" s="1708">
        <v>206.94236363534915</v>
      </c>
      <c r="J547" s="1706" t="s">
        <v>22</v>
      </c>
      <c r="K547" s="1709">
        <v>0</v>
      </c>
      <c r="L547" s="1710">
        <v>0</v>
      </c>
    </row>
    <row r="548" spans="1:12">
      <c r="A548" s="1711" t="s">
        <v>105</v>
      </c>
      <c r="B548" s="1711" t="s">
        <v>1685</v>
      </c>
      <c r="C548" s="1712">
        <v>5421.5166532104977</v>
      </c>
      <c r="D548" s="1707" t="s">
        <v>21</v>
      </c>
      <c r="E548" s="1707" t="s">
        <v>21</v>
      </c>
      <c r="F548" s="1706">
        <v>35</v>
      </c>
      <c r="G548" s="1707">
        <v>5421.5166532104977</v>
      </c>
      <c r="H548" s="1706">
        <v>35</v>
      </c>
      <c r="I548" s="1708">
        <v>206.94236363534915</v>
      </c>
      <c r="J548" s="1706" t="s">
        <v>22</v>
      </c>
      <c r="K548" s="1709">
        <v>0</v>
      </c>
      <c r="L548" s="1710">
        <v>0</v>
      </c>
    </row>
    <row r="549" spans="1:12">
      <c r="A549" s="1711" t="s">
        <v>103</v>
      </c>
      <c r="B549" s="1711" t="s">
        <v>1686</v>
      </c>
      <c r="C549" s="1712">
        <v>5420.5540259638356</v>
      </c>
      <c r="D549" s="1707" t="s">
        <v>21</v>
      </c>
      <c r="E549" s="1707" t="s">
        <v>21</v>
      </c>
      <c r="F549" s="1706">
        <v>29</v>
      </c>
      <c r="G549" s="1707">
        <v>5420.5540259638356</v>
      </c>
      <c r="H549" s="1706">
        <v>29</v>
      </c>
      <c r="I549" s="1708">
        <v>206.94236363534915</v>
      </c>
      <c r="J549" s="1706" t="s">
        <v>22</v>
      </c>
      <c r="K549" s="1709">
        <v>0</v>
      </c>
      <c r="L549" s="1710">
        <v>0</v>
      </c>
    </row>
    <row r="550" spans="1:12">
      <c r="A550" s="1711" t="s">
        <v>874</v>
      </c>
      <c r="B550" s="1711" t="s">
        <v>6205</v>
      </c>
      <c r="C550" s="1712">
        <v>2643.3744193387834</v>
      </c>
      <c r="D550" s="1707" t="s">
        <v>21</v>
      </c>
      <c r="E550" s="1707" t="s">
        <v>21</v>
      </c>
      <c r="F550" s="1706">
        <v>60</v>
      </c>
      <c r="G550" s="1707">
        <v>2643.3744193387834</v>
      </c>
      <c r="H550" s="1706">
        <v>60</v>
      </c>
      <c r="I550" s="1708">
        <v>206.94236363534915</v>
      </c>
      <c r="J550" s="1706" t="s">
        <v>22</v>
      </c>
      <c r="K550" s="1709">
        <v>0</v>
      </c>
      <c r="L550" s="1710">
        <v>0</v>
      </c>
    </row>
    <row r="551" spans="1:12">
      <c r="A551" s="1711" t="s">
        <v>875</v>
      </c>
      <c r="B551" s="1711" t="s">
        <v>6206</v>
      </c>
      <c r="C551" s="1712">
        <v>2056.1717988738678</v>
      </c>
      <c r="D551" s="1707" t="s">
        <v>21</v>
      </c>
      <c r="E551" s="1707" t="s">
        <v>21</v>
      </c>
      <c r="F551" s="1706">
        <v>33</v>
      </c>
      <c r="G551" s="1707">
        <v>2056.1717988738678</v>
      </c>
      <c r="H551" s="1706">
        <v>33</v>
      </c>
      <c r="I551" s="1708">
        <v>206.94236363534915</v>
      </c>
      <c r="J551" s="1706" t="s">
        <v>22</v>
      </c>
      <c r="K551" s="1709">
        <v>0</v>
      </c>
      <c r="L551" s="1710">
        <v>0</v>
      </c>
    </row>
    <row r="552" spans="1:12">
      <c r="A552" s="1711" t="s">
        <v>876</v>
      </c>
      <c r="B552" s="1711" t="s">
        <v>6207</v>
      </c>
      <c r="C552" s="1712">
        <v>1456.4550242023233</v>
      </c>
      <c r="D552" s="1707" t="s">
        <v>21</v>
      </c>
      <c r="E552" s="1707" t="s">
        <v>21</v>
      </c>
      <c r="F552" s="1706">
        <v>24</v>
      </c>
      <c r="G552" s="1707">
        <v>1456.4550242023233</v>
      </c>
      <c r="H552" s="1706">
        <v>24</v>
      </c>
      <c r="I552" s="1708">
        <v>206.94236363534915</v>
      </c>
      <c r="J552" s="1706" t="s">
        <v>22</v>
      </c>
      <c r="K552" s="1709">
        <v>0</v>
      </c>
      <c r="L552" s="1710">
        <v>0</v>
      </c>
    </row>
    <row r="553" spans="1:12">
      <c r="A553" s="1711" t="s">
        <v>6208</v>
      </c>
      <c r="B553" s="1711" t="s">
        <v>6209</v>
      </c>
      <c r="C553" s="1712">
        <v>627.73212862582488</v>
      </c>
      <c r="D553" s="1707" t="s">
        <v>21</v>
      </c>
      <c r="E553" s="1707" t="s">
        <v>21</v>
      </c>
      <c r="F553" s="1706">
        <v>5</v>
      </c>
      <c r="G553" s="1707">
        <v>883.63997083550066</v>
      </c>
      <c r="H553" s="1706">
        <v>5</v>
      </c>
      <c r="I553" s="1708">
        <v>206.94236363534915</v>
      </c>
      <c r="J553" s="1706" t="s">
        <v>22</v>
      </c>
      <c r="K553" s="1709">
        <v>0</v>
      </c>
      <c r="L553" s="1710">
        <v>0</v>
      </c>
    </row>
    <row r="554" spans="1:12">
      <c r="A554" s="1711" t="s">
        <v>877</v>
      </c>
      <c r="B554" s="1711" t="s">
        <v>6210</v>
      </c>
      <c r="C554" s="1712">
        <v>6695.0725005467002</v>
      </c>
      <c r="D554" s="1707" t="s">
        <v>21</v>
      </c>
      <c r="E554" s="1707" t="s">
        <v>21</v>
      </c>
      <c r="F554" s="1706">
        <v>57</v>
      </c>
      <c r="G554" s="1707">
        <v>6695.0725005467002</v>
      </c>
      <c r="H554" s="1706">
        <v>57</v>
      </c>
      <c r="I554" s="1708">
        <v>206.94236363534915</v>
      </c>
      <c r="J554" s="1706" t="s">
        <v>22</v>
      </c>
      <c r="K554" s="1709">
        <v>0</v>
      </c>
      <c r="L554" s="1710">
        <v>0</v>
      </c>
    </row>
    <row r="555" spans="1:12">
      <c r="A555" s="1711" t="s">
        <v>878</v>
      </c>
      <c r="B555" s="1711" t="s">
        <v>6211</v>
      </c>
      <c r="C555" s="1712">
        <v>5686.2391460430426</v>
      </c>
      <c r="D555" s="1707" t="s">
        <v>21</v>
      </c>
      <c r="E555" s="1707" t="s">
        <v>21</v>
      </c>
      <c r="F555" s="1706">
        <v>15</v>
      </c>
      <c r="G555" s="1707">
        <v>5686.2391460430426</v>
      </c>
      <c r="H555" s="1706">
        <v>15</v>
      </c>
      <c r="I555" s="1708">
        <v>206.94236363534915</v>
      </c>
      <c r="J555" s="1706" t="s">
        <v>22</v>
      </c>
      <c r="K555" s="1709">
        <v>0</v>
      </c>
      <c r="L555" s="1710">
        <v>0</v>
      </c>
    </row>
    <row r="556" spans="1:12">
      <c r="A556" s="1711" t="s">
        <v>879</v>
      </c>
      <c r="B556" s="1711" t="s">
        <v>6212</v>
      </c>
      <c r="C556" s="1712">
        <v>5568.798621950059</v>
      </c>
      <c r="D556" s="1707" t="s">
        <v>21</v>
      </c>
      <c r="E556" s="1707" t="s">
        <v>21</v>
      </c>
      <c r="F556" s="1706">
        <v>62</v>
      </c>
      <c r="G556" s="1707">
        <v>5568.798621950059</v>
      </c>
      <c r="H556" s="1706">
        <v>62</v>
      </c>
      <c r="I556" s="1708">
        <v>206.94236363534915</v>
      </c>
      <c r="J556" s="1706" t="s">
        <v>22</v>
      </c>
      <c r="K556" s="1709">
        <v>0</v>
      </c>
      <c r="L556" s="1710">
        <v>0</v>
      </c>
    </row>
    <row r="557" spans="1:12">
      <c r="A557" s="1711" t="s">
        <v>880</v>
      </c>
      <c r="B557" s="1711" t="s">
        <v>6213</v>
      </c>
      <c r="C557" s="1712">
        <v>3487.5985146629323</v>
      </c>
      <c r="D557" s="1707" t="s">
        <v>21</v>
      </c>
      <c r="E557" s="1707" t="s">
        <v>21</v>
      </c>
      <c r="F557" s="1706">
        <v>13</v>
      </c>
      <c r="G557" s="1707">
        <v>3487.5985146629323</v>
      </c>
      <c r="H557" s="1706">
        <v>13</v>
      </c>
      <c r="I557" s="1708">
        <v>206.94236363534915</v>
      </c>
      <c r="J557" s="1706" t="s">
        <v>22</v>
      </c>
      <c r="K557" s="1709">
        <v>0</v>
      </c>
      <c r="L557" s="1710">
        <v>0</v>
      </c>
    </row>
    <row r="558" spans="1:12">
      <c r="A558" s="1711" t="s">
        <v>881</v>
      </c>
      <c r="B558" s="1711" t="s">
        <v>6214</v>
      </c>
      <c r="C558" s="1712">
        <v>4334.7104917270735</v>
      </c>
      <c r="D558" s="1707" t="s">
        <v>21</v>
      </c>
      <c r="E558" s="1707" t="s">
        <v>21</v>
      </c>
      <c r="F558" s="1706">
        <v>47</v>
      </c>
      <c r="G558" s="1707">
        <v>4334.7104917270735</v>
      </c>
      <c r="H558" s="1706">
        <v>47</v>
      </c>
      <c r="I558" s="1708">
        <v>206.94236363534915</v>
      </c>
      <c r="J558" s="1706" t="s">
        <v>22</v>
      </c>
      <c r="K558" s="1709">
        <v>0</v>
      </c>
      <c r="L558" s="1710">
        <v>0</v>
      </c>
    </row>
    <row r="559" spans="1:12">
      <c r="A559" s="1711" t="s">
        <v>882</v>
      </c>
      <c r="B559" s="1711" t="s">
        <v>6215</v>
      </c>
      <c r="C559" s="1712">
        <v>2883.0686037580685</v>
      </c>
      <c r="D559" s="1707" t="s">
        <v>21</v>
      </c>
      <c r="E559" s="1707" t="s">
        <v>21</v>
      </c>
      <c r="F559" s="1706">
        <v>7</v>
      </c>
      <c r="G559" s="1707">
        <v>2883.0686037580685</v>
      </c>
      <c r="H559" s="1706">
        <v>7</v>
      </c>
      <c r="I559" s="1708">
        <v>206.94236363534915</v>
      </c>
      <c r="J559" s="1706" t="s">
        <v>22</v>
      </c>
      <c r="K559" s="1709">
        <v>0</v>
      </c>
      <c r="L559" s="1710">
        <v>0</v>
      </c>
    </row>
    <row r="560" spans="1:12">
      <c r="A560" s="1711" t="s">
        <v>883</v>
      </c>
      <c r="B560" s="1711" t="s">
        <v>6216</v>
      </c>
      <c r="C560" s="1712">
        <v>2879.2180947714132</v>
      </c>
      <c r="D560" s="1707" t="s">
        <v>21</v>
      </c>
      <c r="E560" s="1707" t="s">
        <v>21</v>
      </c>
      <c r="F560" s="1706">
        <v>25</v>
      </c>
      <c r="G560" s="1707">
        <v>2879.2180947714132</v>
      </c>
      <c r="H560" s="1706">
        <v>25</v>
      </c>
      <c r="I560" s="1708">
        <v>206.94236363534915</v>
      </c>
      <c r="J560" s="1706" t="s">
        <v>22</v>
      </c>
      <c r="K560" s="1709">
        <v>0</v>
      </c>
      <c r="L560" s="1710">
        <v>0</v>
      </c>
    </row>
    <row r="561" spans="1:12">
      <c r="A561" s="1711" t="s">
        <v>884</v>
      </c>
      <c r="B561" s="1711" t="s">
        <v>6217</v>
      </c>
      <c r="C561" s="1712">
        <v>2604.8693294722316</v>
      </c>
      <c r="D561" s="1707" t="s">
        <v>21</v>
      </c>
      <c r="E561" s="1707" t="s">
        <v>21</v>
      </c>
      <c r="F561" s="1706">
        <v>54</v>
      </c>
      <c r="G561" s="1707">
        <v>2604.8693294722316</v>
      </c>
      <c r="H561" s="1706">
        <v>54</v>
      </c>
      <c r="I561" s="1708">
        <v>206.94236363534915</v>
      </c>
      <c r="J561" s="1706" t="s">
        <v>22</v>
      </c>
      <c r="K561" s="1709">
        <v>0</v>
      </c>
      <c r="L561" s="1710">
        <v>0</v>
      </c>
    </row>
    <row r="562" spans="1:12">
      <c r="A562" s="1711" t="s">
        <v>885</v>
      </c>
      <c r="B562" s="1711" t="s">
        <v>6218</v>
      </c>
      <c r="C562" s="1712">
        <v>2461.437869719326</v>
      </c>
      <c r="D562" s="1707" t="s">
        <v>21</v>
      </c>
      <c r="E562" s="1707" t="s">
        <v>21</v>
      </c>
      <c r="F562" s="1706">
        <v>10</v>
      </c>
      <c r="G562" s="1707">
        <v>2461.437869719326</v>
      </c>
      <c r="H562" s="1706">
        <v>10</v>
      </c>
      <c r="I562" s="1708">
        <v>206.94236363534915</v>
      </c>
      <c r="J562" s="1706" t="s">
        <v>22</v>
      </c>
      <c r="K562" s="1709">
        <v>0</v>
      </c>
      <c r="L562" s="1710">
        <v>0</v>
      </c>
    </row>
    <row r="563" spans="1:12">
      <c r="A563" s="1711" t="s">
        <v>886</v>
      </c>
      <c r="B563" s="1711" t="s">
        <v>6219</v>
      </c>
      <c r="C563" s="1712">
        <v>1410.2489163624609</v>
      </c>
      <c r="D563" s="1707" t="s">
        <v>21</v>
      </c>
      <c r="E563" s="1707" t="s">
        <v>21</v>
      </c>
      <c r="F563" s="1706">
        <v>40</v>
      </c>
      <c r="G563" s="1707">
        <v>1410.2489163624609</v>
      </c>
      <c r="H563" s="1706">
        <v>40</v>
      </c>
      <c r="I563" s="1708">
        <v>206.94236363534915</v>
      </c>
      <c r="J563" s="1706" t="s">
        <v>22</v>
      </c>
      <c r="K563" s="1709">
        <v>0</v>
      </c>
      <c r="L563" s="1710">
        <v>0</v>
      </c>
    </row>
    <row r="564" spans="1:12">
      <c r="A564" s="1711" t="s">
        <v>887</v>
      </c>
      <c r="B564" s="1711" t="s">
        <v>6220</v>
      </c>
      <c r="C564" s="1712">
        <v>1362.1175540292713</v>
      </c>
      <c r="D564" s="1707" t="s">
        <v>21</v>
      </c>
      <c r="E564" s="1707" t="s">
        <v>21</v>
      </c>
      <c r="F564" s="1706">
        <v>6</v>
      </c>
      <c r="G564" s="1707">
        <v>1362.1175540292713</v>
      </c>
      <c r="H564" s="1706">
        <v>6</v>
      </c>
      <c r="I564" s="1708">
        <v>206.94236363534915</v>
      </c>
      <c r="J564" s="1706" t="s">
        <v>22</v>
      </c>
      <c r="K564" s="1709">
        <v>0</v>
      </c>
      <c r="L564" s="1710">
        <v>0</v>
      </c>
    </row>
    <row r="565" spans="1:12">
      <c r="A565" s="1711" t="s">
        <v>6221</v>
      </c>
      <c r="B565" s="1711" t="s">
        <v>6222</v>
      </c>
      <c r="C565" s="1712">
        <v>705.30697974861857</v>
      </c>
      <c r="D565" s="1707" t="s">
        <v>21</v>
      </c>
      <c r="E565" s="1707" t="s">
        <v>21</v>
      </c>
      <c r="F565" s="1706">
        <v>5</v>
      </c>
      <c r="G565" s="1707">
        <v>609.89882951713662</v>
      </c>
      <c r="H565" s="1706">
        <v>5</v>
      </c>
      <c r="I565" s="1708">
        <v>206.94236363534915</v>
      </c>
      <c r="J565" s="1706" t="s">
        <v>22</v>
      </c>
      <c r="K565" s="1709">
        <v>0</v>
      </c>
      <c r="L565" s="1710">
        <v>0</v>
      </c>
    </row>
    <row r="566" spans="1:12">
      <c r="A566" s="1711" t="s">
        <v>888</v>
      </c>
      <c r="B566" s="1711" t="s">
        <v>6223</v>
      </c>
      <c r="C566" s="1712">
        <v>4216.3073403874268</v>
      </c>
      <c r="D566" s="1707" t="s">
        <v>21</v>
      </c>
      <c r="E566" s="1707" t="s">
        <v>21</v>
      </c>
      <c r="F566" s="1706">
        <v>43</v>
      </c>
      <c r="G566" s="1707">
        <v>4216.3073403874268</v>
      </c>
      <c r="H566" s="1706">
        <v>43</v>
      </c>
      <c r="I566" s="1708">
        <v>206.94236363534915</v>
      </c>
      <c r="J566" s="1706" t="s">
        <v>22</v>
      </c>
      <c r="K566" s="1709">
        <v>0</v>
      </c>
      <c r="L566" s="1710">
        <v>0</v>
      </c>
    </row>
    <row r="567" spans="1:12">
      <c r="A567" s="1711" t="s">
        <v>889</v>
      </c>
      <c r="B567" s="1711" t="s">
        <v>6224</v>
      </c>
      <c r="C567" s="1712">
        <v>2969.7050559578106</v>
      </c>
      <c r="D567" s="1707" t="s">
        <v>21</v>
      </c>
      <c r="E567" s="1707" t="s">
        <v>21</v>
      </c>
      <c r="F567" s="1706">
        <v>11</v>
      </c>
      <c r="G567" s="1707">
        <v>2969.7050559578106</v>
      </c>
      <c r="H567" s="1706">
        <v>11</v>
      </c>
      <c r="I567" s="1708">
        <v>206.94236363534915</v>
      </c>
      <c r="J567" s="1706" t="s">
        <v>22</v>
      </c>
      <c r="K567" s="1709">
        <v>0</v>
      </c>
      <c r="L567" s="1710">
        <v>0</v>
      </c>
    </row>
    <row r="568" spans="1:12">
      <c r="A568" s="1711" t="s">
        <v>890</v>
      </c>
      <c r="B568" s="1711" t="s">
        <v>6225</v>
      </c>
      <c r="C568" s="1712">
        <v>2884.9938582513964</v>
      </c>
      <c r="D568" s="1707" t="s">
        <v>21</v>
      </c>
      <c r="E568" s="1707" t="s">
        <v>21</v>
      </c>
      <c r="F568" s="1706">
        <v>18</v>
      </c>
      <c r="G568" s="1707">
        <v>2884.9938582513964</v>
      </c>
      <c r="H568" s="1706">
        <v>18</v>
      </c>
      <c r="I568" s="1708">
        <v>206.94236363534915</v>
      </c>
      <c r="J568" s="1706" t="s">
        <v>22</v>
      </c>
      <c r="K568" s="1709">
        <v>0</v>
      </c>
      <c r="L568" s="1710">
        <v>0</v>
      </c>
    </row>
    <row r="569" spans="1:12">
      <c r="A569" s="1711" t="s">
        <v>891</v>
      </c>
      <c r="B569" s="1711" t="s">
        <v>6226</v>
      </c>
      <c r="C569" s="1712">
        <v>1928.1423750675831</v>
      </c>
      <c r="D569" s="1707" t="s">
        <v>21</v>
      </c>
      <c r="E569" s="1707" t="s">
        <v>21</v>
      </c>
      <c r="F569" s="1706">
        <v>11</v>
      </c>
      <c r="G569" s="1707">
        <v>1928.1423750675831</v>
      </c>
      <c r="H569" s="1706">
        <v>11</v>
      </c>
      <c r="I569" s="1708">
        <v>206.94236363534915</v>
      </c>
      <c r="J569" s="1706" t="s">
        <v>22</v>
      </c>
      <c r="K569" s="1709">
        <v>0</v>
      </c>
      <c r="L569" s="1710">
        <v>0</v>
      </c>
    </row>
    <row r="570" spans="1:12">
      <c r="A570" s="1711" t="s">
        <v>892</v>
      </c>
      <c r="B570" s="1711" t="s">
        <v>6227</v>
      </c>
      <c r="C570" s="1712">
        <v>1890.5999124476953</v>
      </c>
      <c r="D570" s="1707" t="s">
        <v>21</v>
      </c>
      <c r="E570" s="1707" t="s">
        <v>21</v>
      </c>
      <c r="F570" s="1706">
        <v>10</v>
      </c>
      <c r="G570" s="1707">
        <v>1890.5999124476953</v>
      </c>
      <c r="H570" s="1706">
        <v>10</v>
      </c>
      <c r="I570" s="1708">
        <v>206.94236363534915</v>
      </c>
      <c r="J570" s="1706" t="s">
        <v>22</v>
      </c>
      <c r="K570" s="1709">
        <v>0</v>
      </c>
      <c r="L570" s="1710">
        <v>0</v>
      </c>
    </row>
    <row r="571" spans="1:12">
      <c r="A571" s="1711" t="s">
        <v>893</v>
      </c>
      <c r="B571" s="1711" t="s">
        <v>6228</v>
      </c>
      <c r="C571" s="1712">
        <v>1780.8604063280222</v>
      </c>
      <c r="D571" s="1707" t="s">
        <v>21</v>
      </c>
      <c r="E571" s="1707" t="s">
        <v>21</v>
      </c>
      <c r="F571" s="1706">
        <v>7</v>
      </c>
      <c r="G571" s="1707">
        <v>1780.8604063280222</v>
      </c>
      <c r="H571" s="1706">
        <v>7</v>
      </c>
      <c r="I571" s="1708">
        <v>206.94236363534915</v>
      </c>
      <c r="J571" s="1706" t="s">
        <v>22</v>
      </c>
      <c r="K571" s="1709">
        <v>0</v>
      </c>
      <c r="L571" s="1710">
        <v>0</v>
      </c>
    </row>
    <row r="572" spans="1:12">
      <c r="A572" s="1711" t="s">
        <v>6229</v>
      </c>
      <c r="B572" s="1711" t="s">
        <v>6230</v>
      </c>
      <c r="C572" s="1712">
        <v>658.04873711059486</v>
      </c>
      <c r="D572" s="1707" t="s">
        <v>21</v>
      </c>
      <c r="E572" s="1707" t="s">
        <v>21</v>
      </c>
      <c r="F572" s="1706">
        <v>5</v>
      </c>
      <c r="G572" s="1707">
        <v>545.69895272585916</v>
      </c>
      <c r="H572" s="1706">
        <v>5</v>
      </c>
      <c r="I572" s="1708">
        <v>206.94236363534915</v>
      </c>
      <c r="J572" s="1706" t="s">
        <v>22</v>
      </c>
      <c r="K572" s="1709">
        <v>0</v>
      </c>
      <c r="L572" s="1710">
        <v>0</v>
      </c>
    </row>
    <row r="573" spans="1:12">
      <c r="A573" s="1711" t="s">
        <v>894</v>
      </c>
      <c r="B573" s="1711" t="s">
        <v>6231</v>
      </c>
      <c r="C573" s="1712">
        <v>4072.8758806345199</v>
      </c>
      <c r="D573" s="1707" t="s">
        <v>21</v>
      </c>
      <c r="E573" s="1707" t="s">
        <v>21</v>
      </c>
      <c r="F573" s="1706">
        <v>5</v>
      </c>
      <c r="G573" s="1707">
        <v>4072.8758806345199</v>
      </c>
      <c r="H573" s="1706">
        <v>5</v>
      </c>
      <c r="I573" s="1708">
        <v>206.94236363534915</v>
      </c>
      <c r="J573" s="1706" t="s">
        <v>22</v>
      </c>
      <c r="K573" s="1709">
        <v>0</v>
      </c>
      <c r="L573" s="1710">
        <v>0</v>
      </c>
    </row>
    <row r="574" spans="1:12">
      <c r="A574" s="1711" t="s">
        <v>895</v>
      </c>
      <c r="B574" s="1711" t="s">
        <v>6232</v>
      </c>
      <c r="C574" s="1712">
        <v>3263.3063661902684</v>
      </c>
      <c r="D574" s="1707" t="s">
        <v>21</v>
      </c>
      <c r="E574" s="1707" t="s">
        <v>21</v>
      </c>
      <c r="F574" s="1706">
        <v>5</v>
      </c>
      <c r="G574" s="1707">
        <v>3263.3063661902684</v>
      </c>
      <c r="H574" s="1706">
        <v>5</v>
      </c>
      <c r="I574" s="1708">
        <v>206.94236363534915</v>
      </c>
      <c r="J574" s="1706" t="s">
        <v>22</v>
      </c>
      <c r="K574" s="1709">
        <v>0</v>
      </c>
      <c r="L574" s="1710">
        <v>0</v>
      </c>
    </row>
    <row r="575" spans="1:12">
      <c r="A575" s="1711" t="s">
        <v>896</v>
      </c>
      <c r="B575" s="1711" t="s">
        <v>6233</v>
      </c>
      <c r="C575" s="1712">
        <v>2805.0957967783011</v>
      </c>
      <c r="D575" s="1707" t="s">
        <v>21</v>
      </c>
      <c r="E575" s="1707" t="s">
        <v>21</v>
      </c>
      <c r="F575" s="1706">
        <v>5</v>
      </c>
      <c r="G575" s="1707">
        <v>2805.0957967783011</v>
      </c>
      <c r="H575" s="1706">
        <v>5</v>
      </c>
      <c r="I575" s="1708">
        <v>206.94236363534915</v>
      </c>
      <c r="J575" s="1706" t="s">
        <v>22</v>
      </c>
      <c r="K575" s="1709">
        <v>0</v>
      </c>
      <c r="L575" s="1710">
        <v>0</v>
      </c>
    </row>
    <row r="576" spans="1:12">
      <c r="A576" s="1711" t="s">
        <v>897</v>
      </c>
      <c r="B576" s="1711" t="s">
        <v>6234</v>
      </c>
      <c r="C576" s="1712">
        <v>1303.3972919827795</v>
      </c>
      <c r="D576" s="1707" t="s">
        <v>21</v>
      </c>
      <c r="E576" s="1707" t="s">
        <v>21</v>
      </c>
      <c r="F576" s="1706">
        <v>5</v>
      </c>
      <c r="G576" s="1707">
        <v>1303.3972919827795</v>
      </c>
      <c r="H576" s="1706">
        <v>5</v>
      </c>
      <c r="I576" s="1708">
        <v>206.94236363534915</v>
      </c>
      <c r="J576" s="1706" t="s">
        <v>22</v>
      </c>
      <c r="K576" s="1709">
        <v>0</v>
      </c>
      <c r="L576" s="1710">
        <v>0</v>
      </c>
    </row>
    <row r="577" spans="1:12">
      <c r="A577" s="1711" t="s">
        <v>898</v>
      </c>
      <c r="B577" s="1711" t="s">
        <v>6235</v>
      </c>
      <c r="C577" s="1712">
        <v>1293.7710195161417</v>
      </c>
      <c r="D577" s="1707" t="s">
        <v>21</v>
      </c>
      <c r="E577" s="1707" t="s">
        <v>21</v>
      </c>
      <c r="F577" s="1706">
        <v>5</v>
      </c>
      <c r="G577" s="1707">
        <v>1293.7710195161417</v>
      </c>
      <c r="H577" s="1706">
        <v>5</v>
      </c>
      <c r="I577" s="1708">
        <v>206.94236363534915</v>
      </c>
      <c r="J577" s="1706" t="s">
        <v>22</v>
      </c>
      <c r="K577" s="1709">
        <v>0</v>
      </c>
      <c r="L577" s="1710">
        <v>0</v>
      </c>
    </row>
    <row r="578" spans="1:12">
      <c r="A578" s="1711" t="s">
        <v>899</v>
      </c>
      <c r="B578" s="1711" t="s">
        <v>6236</v>
      </c>
      <c r="C578" s="1712">
        <v>1008.8333545036581</v>
      </c>
      <c r="D578" s="1707" t="s">
        <v>21</v>
      </c>
      <c r="E578" s="1707" t="s">
        <v>21</v>
      </c>
      <c r="F578" s="1706">
        <v>5</v>
      </c>
      <c r="G578" s="1707">
        <v>1008.8333545036581</v>
      </c>
      <c r="H578" s="1706">
        <v>5</v>
      </c>
      <c r="I578" s="1708">
        <v>206.94236363534915</v>
      </c>
      <c r="J578" s="1706" t="s">
        <v>22</v>
      </c>
      <c r="K578" s="1709">
        <v>0</v>
      </c>
      <c r="L578" s="1710">
        <v>0</v>
      </c>
    </row>
    <row r="579" spans="1:12">
      <c r="A579" s="1711" t="s">
        <v>900</v>
      </c>
      <c r="B579" s="1711" t="s">
        <v>6237</v>
      </c>
      <c r="C579" s="1712">
        <v>930.86054752389055</v>
      </c>
      <c r="D579" s="1707" t="s">
        <v>21</v>
      </c>
      <c r="E579" s="1707" t="s">
        <v>21</v>
      </c>
      <c r="F579" s="1706">
        <v>5</v>
      </c>
      <c r="G579" s="1707">
        <v>930.86054752389055</v>
      </c>
      <c r="H579" s="1706">
        <v>5</v>
      </c>
      <c r="I579" s="1708">
        <v>312.84468179692556</v>
      </c>
      <c r="J579" s="1706" t="s">
        <v>22</v>
      </c>
      <c r="K579" s="1709">
        <v>0</v>
      </c>
      <c r="L579" s="1710">
        <v>0</v>
      </c>
    </row>
    <row r="580" spans="1:12">
      <c r="A580" s="1711" t="s">
        <v>6238</v>
      </c>
      <c r="B580" s="1711" t="s">
        <v>6239</v>
      </c>
      <c r="C580" s="1712">
        <v>497.7614574647165</v>
      </c>
      <c r="D580" s="1707" t="s">
        <v>21</v>
      </c>
      <c r="E580" s="1707" t="s">
        <v>21</v>
      </c>
      <c r="F580" s="1706">
        <v>5</v>
      </c>
      <c r="G580" s="1707">
        <v>497.7614574647165</v>
      </c>
      <c r="H580" s="1706">
        <v>5</v>
      </c>
      <c r="I580" s="1708">
        <v>206.94236363534915</v>
      </c>
      <c r="J580" s="1706" t="s">
        <v>22</v>
      </c>
      <c r="K580" s="1709">
        <v>0</v>
      </c>
      <c r="L580" s="1710">
        <v>0</v>
      </c>
    </row>
    <row r="581" spans="1:12">
      <c r="A581" s="1711" t="s">
        <v>901</v>
      </c>
      <c r="B581" s="1711" t="s">
        <v>6240</v>
      </c>
      <c r="C581" s="1712">
        <v>4168.1759780542352</v>
      </c>
      <c r="D581" s="1707" t="s">
        <v>21</v>
      </c>
      <c r="E581" s="1707" t="s">
        <v>21</v>
      </c>
      <c r="F581" s="1706">
        <v>37</v>
      </c>
      <c r="G581" s="1707">
        <v>4168.1759780542352</v>
      </c>
      <c r="H581" s="1706">
        <v>37</v>
      </c>
      <c r="I581" s="1708">
        <v>206.94236363534915</v>
      </c>
      <c r="J581" s="1706" t="s">
        <v>22</v>
      </c>
      <c r="K581" s="1709">
        <v>0</v>
      </c>
      <c r="L581" s="1710">
        <v>0</v>
      </c>
    </row>
    <row r="582" spans="1:12">
      <c r="A582" s="1711" t="s">
        <v>902</v>
      </c>
      <c r="B582" s="1711" t="s">
        <v>6241</v>
      </c>
      <c r="C582" s="1712">
        <v>3285.4467928635354</v>
      </c>
      <c r="D582" s="1707" t="s">
        <v>21</v>
      </c>
      <c r="E582" s="1707" t="s">
        <v>21</v>
      </c>
      <c r="F582" s="1706">
        <v>6</v>
      </c>
      <c r="G582" s="1707">
        <v>3285.4467928635354</v>
      </c>
      <c r="H582" s="1706">
        <v>6</v>
      </c>
      <c r="I582" s="1708">
        <v>206.94236363534915</v>
      </c>
      <c r="J582" s="1706" t="s">
        <v>22</v>
      </c>
      <c r="K582" s="1709">
        <v>0</v>
      </c>
      <c r="L582" s="1710">
        <v>0</v>
      </c>
    </row>
    <row r="583" spans="1:12">
      <c r="A583" s="1711" t="s">
        <v>903</v>
      </c>
      <c r="B583" s="1711" t="s">
        <v>217</v>
      </c>
      <c r="C583" s="1712">
        <v>3038.05159047094</v>
      </c>
      <c r="D583" s="1707" t="s">
        <v>21</v>
      </c>
      <c r="E583" s="1707" t="s">
        <v>21</v>
      </c>
      <c r="F583" s="1706">
        <v>5</v>
      </c>
      <c r="G583" s="1707">
        <v>3038.05159047094</v>
      </c>
      <c r="H583" s="1706">
        <v>5</v>
      </c>
      <c r="I583" s="1708">
        <v>206.94236363534915</v>
      </c>
      <c r="J583" s="1706" t="s">
        <v>22</v>
      </c>
      <c r="K583" s="1709">
        <v>0</v>
      </c>
      <c r="L583" s="1710">
        <v>0</v>
      </c>
    </row>
    <row r="584" spans="1:12">
      <c r="A584" s="1711" t="s">
        <v>904</v>
      </c>
      <c r="B584" s="1711" t="s">
        <v>218</v>
      </c>
      <c r="C584" s="1712">
        <v>1799.1503240146344</v>
      </c>
      <c r="D584" s="1707" t="s">
        <v>21</v>
      </c>
      <c r="E584" s="1707" t="s">
        <v>21</v>
      </c>
      <c r="F584" s="1706">
        <v>5</v>
      </c>
      <c r="G584" s="1707">
        <v>1799.1503240146344</v>
      </c>
      <c r="H584" s="1706">
        <v>5</v>
      </c>
      <c r="I584" s="1708">
        <v>206.94236363534915</v>
      </c>
      <c r="J584" s="1706" t="s">
        <v>22</v>
      </c>
      <c r="K584" s="1709">
        <v>0</v>
      </c>
      <c r="L584" s="1710">
        <v>0</v>
      </c>
    </row>
    <row r="585" spans="1:12">
      <c r="A585" s="1711" t="s">
        <v>6242</v>
      </c>
      <c r="B585" s="1711" t="s">
        <v>6243</v>
      </c>
      <c r="C585" s="1712">
        <v>524.29899379543338</v>
      </c>
      <c r="D585" s="1707" t="s">
        <v>21</v>
      </c>
      <c r="E585" s="1707" t="s">
        <v>21</v>
      </c>
      <c r="F585" s="1706">
        <v>5</v>
      </c>
      <c r="G585" s="1707">
        <v>500.22403999870426</v>
      </c>
      <c r="H585" s="1706">
        <v>5</v>
      </c>
      <c r="I585" s="1708">
        <v>206.94236363534915</v>
      </c>
      <c r="J585" s="1706" t="s">
        <v>22</v>
      </c>
      <c r="K585" s="1709">
        <v>0</v>
      </c>
      <c r="L585" s="1710">
        <v>0</v>
      </c>
    </row>
    <row r="586" spans="1:12">
      <c r="A586" s="1711" t="s">
        <v>905</v>
      </c>
      <c r="B586" s="1711" t="s">
        <v>6244</v>
      </c>
      <c r="C586" s="1712">
        <v>4191.2790319741662</v>
      </c>
      <c r="D586" s="1707" t="s">
        <v>21</v>
      </c>
      <c r="E586" s="1707" t="s">
        <v>21</v>
      </c>
      <c r="F586" s="1706">
        <v>25</v>
      </c>
      <c r="G586" s="1707">
        <v>4191.2790319741662</v>
      </c>
      <c r="H586" s="1706">
        <v>25</v>
      </c>
      <c r="I586" s="1708">
        <v>206.94236363534915</v>
      </c>
      <c r="J586" s="1706" t="s">
        <v>22</v>
      </c>
      <c r="K586" s="1709">
        <v>0</v>
      </c>
      <c r="L586" s="1710">
        <v>0</v>
      </c>
    </row>
    <row r="587" spans="1:12">
      <c r="A587" s="1711" t="s">
        <v>906</v>
      </c>
      <c r="B587" s="1711" t="s">
        <v>6245</v>
      </c>
      <c r="C587" s="1712">
        <v>2963.9292924778279</v>
      </c>
      <c r="D587" s="1707" t="s">
        <v>21</v>
      </c>
      <c r="E587" s="1707" t="s">
        <v>21</v>
      </c>
      <c r="F587" s="1706">
        <v>5</v>
      </c>
      <c r="G587" s="1707">
        <v>2963.9292924778279</v>
      </c>
      <c r="H587" s="1706">
        <v>5</v>
      </c>
      <c r="I587" s="1708">
        <v>206.94236363534915</v>
      </c>
      <c r="J587" s="1706" t="s">
        <v>22</v>
      </c>
      <c r="K587" s="1709">
        <v>0</v>
      </c>
      <c r="L587" s="1710">
        <v>0</v>
      </c>
    </row>
    <row r="588" spans="1:12">
      <c r="A588" s="1711" t="s">
        <v>907</v>
      </c>
      <c r="B588" s="1711" t="s">
        <v>219</v>
      </c>
      <c r="C588" s="1712">
        <v>2251.5851299466181</v>
      </c>
      <c r="D588" s="1707" t="s">
        <v>21</v>
      </c>
      <c r="E588" s="1707" t="s">
        <v>21</v>
      </c>
      <c r="F588" s="1706">
        <v>5</v>
      </c>
      <c r="G588" s="1707">
        <v>2251.5851299466181</v>
      </c>
      <c r="H588" s="1706">
        <v>5</v>
      </c>
      <c r="I588" s="1708">
        <v>206.94236363534915</v>
      </c>
      <c r="J588" s="1706" t="s">
        <v>22</v>
      </c>
      <c r="K588" s="1709">
        <v>0</v>
      </c>
      <c r="L588" s="1710">
        <v>0</v>
      </c>
    </row>
    <row r="589" spans="1:12">
      <c r="A589" s="1711" t="s">
        <v>908</v>
      </c>
      <c r="B589" s="1711" t="s">
        <v>6246</v>
      </c>
      <c r="C589" s="1712">
        <v>1167.6668502031844</v>
      </c>
      <c r="D589" s="1707" t="s">
        <v>21</v>
      </c>
      <c r="E589" s="1707" t="s">
        <v>21</v>
      </c>
      <c r="F589" s="1706">
        <v>5</v>
      </c>
      <c r="G589" s="1707">
        <v>1167.6668502031844</v>
      </c>
      <c r="H589" s="1706">
        <v>5</v>
      </c>
      <c r="I589" s="1708">
        <v>312.84468179692556</v>
      </c>
      <c r="J589" s="1706" t="s">
        <v>22</v>
      </c>
      <c r="K589" s="1709">
        <v>0</v>
      </c>
      <c r="L589" s="1710">
        <v>0</v>
      </c>
    </row>
    <row r="590" spans="1:12">
      <c r="A590" s="1711" t="s">
        <v>909</v>
      </c>
      <c r="B590" s="1711" t="s">
        <v>6247</v>
      </c>
      <c r="C590" s="1712">
        <v>1163.8163412165293</v>
      </c>
      <c r="D590" s="1707" t="s">
        <v>21</v>
      </c>
      <c r="E590" s="1707" t="s">
        <v>21</v>
      </c>
      <c r="F590" s="1706">
        <v>5</v>
      </c>
      <c r="G590" s="1707">
        <v>1163.8163412165293</v>
      </c>
      <c r="H590" s="1706">
        <v>5</v>
      </c>
      <c r="I590" s="1708">
        <v>206.94236363534915</v>
      </c>
      <c r="J590" s="1706" t="s">
        <v>22</v>
      </c>
      <c r="K590" s="1709">
        <v>0</v>
      </c>
      <c r="L590" s="1710">
        <v>0</v>
      </c>
    </row>
    <row r="591" spans="1:12">
      <c r="A591" s="1711" t="s">
        <v>6248</v>
      </c>
      <c r="B591" s="1711" t="s">
        <v>6249</v>
      </c>
      <c r="C591" s="1712">
        <v>531.6475011066035</v>
      </c>
      <c r="D591" s="1707" t="s">
        <v>21</v>
      </c>
      <c r="E591" s="1707" t="s">
        <v>21</v>
      </c>
      <c r="F591" s="1706">
        <v>5</v>
      </c>
      <c r="G591" s="1707">
        <v>531.6475011066035</v>
      </c>
      <c r="H591" s="1706">
        <v>5</v>
      </c>
      <c r="I591" s="1708">
        <v>206.94236363534915</v>
      </c>
      <c r="J591" s="1706" t="s">
        <v>22</v>
      </c>
      <c r="K591" s="1709">
        <v>0</v>
      </c>
      <c r="L591" s="1710">
        <v>0</v>
      </c>
    </row>
    <row r="592" spans="1:12">
      <c r="A592" s="1711" t="s">
        <v>910</v>
      </c>
      <c r="B592" s="1711" t="s">
        <v>6250</v>
      </c>
      <c r="C592" s="1712">
        <v>1457.417651448987</v>
      </c>
      <c r="D592" s="1707" t="s">
        <v>21</v>
      </c>
      <c r="E592" s="1707" t="s">
        <v>21</v>
      </c>
      <c r="F592" s="1706">
        <v>47</v>
      </c>
      <c r="G592" s="1707">
        <v>2324.7448006930672</v>
      </c>
      <c r="H592" s="1706">
        <v>34</v>
      </c>
      <c r="I592" s="1708">
        <v>206.94236363534915</v>
      </c>
      <c r="J592" s="1706" t="s">
        <v>27</v>
      </c>
      <c r="K592" s="1709">
        <v>0.30000000000000004</v>
      </c>
      <c r="L592" s="1710">
        <v>697.42344020792029</v>
      </c>
    </row>
    <row r="593" spans="1:12">
      <c r="A593" s="1711" t="s">
        <v>911</v>
      </c>
      <c r="B593" s="1711" t="s">
        <v>6251</v>
      </c>
      <c r="C593" s="1712">
        <v>920.27164781058889</v>
      </c>
      <c r="D593" s="1707" t="s">
        <v>21</v>
      </c>
      <c r="E593" s="1707" t="s">
        <v>21</v>
      </c>
      <c r="F593" s="1706">
        <v>26</v>
      </c>
      <c r="G593" s="1707">
        <v>1468.0065511622888</v>
      </c>
      <c r="H593" s="1706">
        <v>13</v>
      </c>
      <c r="I593" s="1708">
        <v>206.94236363534915</v>
      </c>
      <c r="J593" s="1706" t="s">
        <v>27</v>
      </c>
      <c r="K593" s="1709">
        <v>0.4</v>
      </c>
      <c r="L593" s="1710">
        <v>587.20262046491553</v>
      </c>
    </row>
    <row r="594" spans="1:12">
      <c r="A594" s="1711" t="s">
        <v>912</v>
      </c>
      <c r="B594" s="1711" t="s">
        <v>6252</v>
      </c>
      <c r="C594" s="1712">
        <v>608.38041989151895</v>
      </c>
      <c r="D594" s="1707" t="s">
        <v>21</v>
      </c>
      <c r="E594" s="1707" t="s">
        <v>21</v>
      </c>
      <c r="F594" s="1706">
        <v>5</v>
      </c>
      <c r="G594" s="1707">
        <v>608.38041989151895</v>
      </c>
      <c r="H594" s="1706">
        <v>5</v>
      </c>
      <c r="I594" s="1708">
        <v>206.94236363534915</v>
      </c>
      <c r="J594" s="1706" t="s">
        <v>27</v>
      </c>
      <c r="K594" s="1709">
        <v>0.65</v>
      </c>
      <c r="L594" s="1710">
        <v>395.44727292948733</v>
      </c>
    </row>
    <row r="595" spans="1:12">
      <c r="A595" s="1711" t="s">
        <v>913</v>
      </c>
      <c r="B595" s="1711" t="s">
        <v>220</v>
      </c>
      <c r="C595" s="1712">
        <v>1822.2533779345656</v>
      </c>
      <c r="D595" s="1707" t="s">
        <v>21</v>
      </c>
      <c r="E595" s="1707" t="s">
        <v>21</v>
      </c>
      <c r="F595" s="1706">
        <v>35</v>
      </c>
      <c r="G595" s="1707">
        <v>2907.134284924663</v>
      </c>
      <c r="H595" s="1706">
        <v>20</v>
      </c>
      <c r="I595" s="1708">
        <v>206.94236363534915</v>
      </c>
      <c r="J595" s="1706" t="s">
        <v>27</v>
      </c>
      <c r="K595" s="1709">
        <v>0.30000000000000004</v>
      </c>
      <c r="L595" s="1710">
        <v>872.14028547739906</v>
      </c>
    </row>
    <row r="596" spans="1:12">
      <c r="A596" s="1711" t="s">
        <v>914</v>
      </c>
      <c r="B596" s="1711" t="s">
        <v>6253</v>
      </c>
      <c r="C596" s="1712">
        <v>637.25923729143278</v>
      </c>
      <c r="D596" s="1707" t="s">
        <v>21</v>
      </c>
      <c r="E596" s="1707" t="s">
        <v>21</v>
      </c>
      <c r="F596" s="1706">
        <v>64</v>
      </c>
      <c r="G596" s="1707">
        <v>623.90133712519935</v>
      </c>
      <c r="H596" s="1706">
        <v>5</v>
      </c>
      <c r="I596" s="1708">
        <v>206.94236363534915</v>
      </c>
      <c r="J596" s="1706" t="s">
        <v>22</v>
      </c>
      <c r="K596" s="1709">
        <v>0</v>
      </c>
      <c r="L596" s="1710">
        <v>0</v>
      </c>
    </row>
    <row r="597" spans="1:12">
      <c r="A597" s="1711" t="s">
        <v>915</v>
      </c>
      <c r="B597" s="1711" t="s">
        <v>221</v>
      </c>
      <c r="C597" s="1712">
        <v>330.18114560568199</v>
      </c>
      <c r="D597" s="1707" t="s">
        <v>21</v>
      </c>
      <c r="E597" s="1707" t="s">
        <v>21</v>
      </c>
      <c r="F597" s="1706">
        <v>15</v>
      </c>
      <c r="G597" s="1707">
        <v>363.86158852558282</v>
      </c>
      <c r="H597" s="1706">
        <v>5</v>
      </c>
      <c r="I597" s="1708">
        <v>206.94236363534915</v>
      </c>
      <c r="J597" s="1706" t="s">
        <v>22</v>
      </c>
      <c r="K597" s="1709">
        <v>0</v>
      </c>
      <c r="L597" s="1710">
        <v>0</v>
      </c>
    </row>
    <row r="598" spans="1:12">
      <c r="A598" s="1711" t="s">
        <v>916</v>
      </c>
      <c r="B598" s="1711" t="s">
        <v>222</v>
      </c>
      <c r="C598" s="1712">
        <v>1299.5467829961244</v>
      </c>
      <c r="D598" s="1707" t="s">
        <v>21</v>
      </c>
      <c r="E598" s="1707" t="s">
        <v>21</v>
      </c>
      <c r="F598" s="1706">
        <v>48</v>
      </c>
      <c r="G598" s="1707">
        <v>1148.4143052699085</v>
      </c>
      <c r="H598" s="1706">
        <v>48</v>
      </c>
      <c r="I598" s="1708">
        <v>206.94236363534915</v>
      </c>
      <c r="J598" s="1706" t="s">
        <v>22</v>
      </c>
      <c r="K598" s="1709">
        <v>0</v>
      </c>
      <c r="L598" s="1710">
        <v>0</v>
      </c>
    </row>
    <row r="599" spans="1:12">
      <c r="A599" s="1711" t="s">
        <v>917</v>
      </c>
      <c r="B599" s="1711" t="s">
        <v>223</v>
      </c>
      <c r="C599" s="1712">
        <v>1073.3293800301326</v>
      </c>
      <c r="D599" s="1707" t="s">
        <v>21</v>
      </c>
      <c r="E599" s="1707" t="s">
        <v>21</v>
      </c>
      <c r="F599" s="1706">
        <v>86</v>
      </c>
      <c r="G599" s="1707">
        <v>995.35657305036489</v>
      </c>
      <c r="H599" s="1706">
        <v>39</v>
      </c>
      <c r="I599" s="1708">
        <v>206.94236363534915</v>
      </c>
      <c r="J599" s="1706" t="s">
        <v>22</v>
      </c>
      <c r="K599" s="1709">
        <v>0</v>
      </c>
      <c r="L599" s="1710">
        <v>0</v>
      </c>
    </row>
    <row r="600" spans="1:12">
      <c r="A600" s="1711" t="s">
        <v>918</v>
      </c>
      <c r="B600" s="1711" t="s">
        <v>224</v>
      </c>
      <c r="C600" s="1712">
        <v>890.43020316401112</v>
      </c>
      <c r="D600" s="1707" t="s">
        <v>21</v>
      </c>
      <c r="E600" s="1707" t="s">
        <v>21</v>
      </c>
      <c r="F600" s="1706">
        <v>55</v>
      </c>
      <c r="G600" s="1707">
        <v>613.19355612483798</v>
      </c>
      <c r="H600" s="1706">
        <v>16</v>
      </c>
      <c r="I600" s="1708">
        <v>206.94236363534915</v>
      </c>
      <c r="J600" s="1706" t="s">
        <v>22</v>
      </c>
      <c r="K600" s="1709">
        <v>0</v>
      </c>
      <c r="L600" s="1710">
        <v>0</v>
      </c>
    </row>
    <row r="601" spans="1:12">
      <c r="A601" s="1711" t="s">
        <v>919</v>
      </c>
      <c r="B601" s="1711" t="s">
        <v>225</v>
      </c>
      <c r="C601" s="1712">
        <v>863.47664025742495</v>
      </c>
      <c r="D601" s="1707" t="s">
        <v>21</v>
      </c>
      <c r="E601" s="1707" t="s">
        <v>21</v>
      </c>
      <c r="F601" s="1706">
        <v>45</v>
      </c>
      <c r="G601" s="1707">
        <v>448.58429694532884</v>
      </c>
      <c r="H601" s="1706">
        <v>18</v>
      </c>
      <c r="I601" s="1708">
        <v>206.94236363534915</v>
      </c>
      <c r="J601" s="1706" t="s">
        <v>22</v>
      </c>
      <c r="K601" s="1709">
        <v>0</v>
      </c>
      <c r="L601" s="1710">
        <v>0</v>
      </c>
    </row>
    <row r="602" spans="1:12">
      <c r="A602" s="1711" t="s">
        <v>920</v>
      </c>
      <c r="B602" s="1711" t="s">
        <v>226</v>
      </c>
      <c r="C602" s="1712">
        <v>347.50843604563033</v>
      </c>
      <c r="D602" s="1707" t="s">
        <v>21</v>
      </c>
      <c r="E602" s="1707" t="s">
        <v>21</v>
      </c>
      <c r="F602" s="1706">
        <v>5</v>
      </c>
      <c r="G602" s="1707">
        <v>558.32380306500158</v>
      </c>
      <c r="H602" s="1706">
        <v>5</v>
      </c>
      <c r="I602" s="1708">
        <v>206.94236363534915</v>
      </c>
      <c r="J602" s="1706" t="s">
        <v>22</v>
      </c>
      <c r="K602" s="1709">
        <v>0</v>
      </c>
      <c r="L602" s="1710">
        <v>0</v>
      </c>
    </row>
    <row r="603" spans="1:12">
      <c r="A603" s="1711" t="s">
        <v>921</v>
      </c>
      <c r="B603" s="1711" t="s">
        <v>227</v>
      </c>
      <c r="C603" s="1712">
        <v>1419.8751888290988</v>
      </c>
      <c r="D603" s="1707" t="s">
        <v>21</v>
      </c>
      <c r="E603" s="1707" t="s">
        <v>21</v>
      </c>
      <c r="F603" s="1706">
        <v>35</v>
      </c>
      <c r="G603" s="1707">
        <v>1419.8751888290988</v>
      </c>
      <c r="H603" s="1706">
        <v>35</v>
      </c>
      <c r="I603" s="1708">
        <v>206.94236363534915</v>
      </c>
      <c r="J603" s="1706" t="s">
        <v>27</v>
      </c>
      <c r="K603" s="1709">
        <v>0.30000000000000004</v>
      </c>
      <c r="L603" s="1710">
        <v>425.96255664872967</v>
      </c>
    </row>
    <row r="604" spans="1:12">
      <c r="A604" s="1711" t="s">
        <v>922</v>
      </c>
      <c r="B604" s="1711" t="s">
        <v>228</v>
      </c>
      <c r="C604" s="1712">
        <v>646.88550975807084</v>
      </c>
      <c r="D604" s="1707" t="s">
        <v>21</v>
      </c>
      <c r="E604" s="1707" t="s">
        <v>21</v>
      </c>
      <c r="F604" s="1706">
        <v>15</v>
      </c>
      <c r="G604" s="1707">
        <v>646.88550975807084</v>
      </c>
      <c r="H604" s="1706">
        <v>15</v>
      </c>
      <c r="I604" s="1708">
        <v>206.94236363534915</v>
      </c>
      <c r="J604" s="1706" t="s">
        <v>27</v>
      </c>
      <c r="K604" s="1709">
        <v>0.30000000000000004</v>
      </c>
      <c r="L604" s="1710">
        <v>194.06565292742127</v>
      </c>
    </row>
    <row r="605" spans="1:12">
      <c r="A605" s="1711" t="s">
        <v>923</v>
      </c>
      <c r="B605" s="1711" t="s">
        <v>229</v>
      </c>
      <c r="C605" s="1712">
        <v>415.85497055875982</v>
      </c>
      <c r="D605" s="1707" t="s">
        <v>21</v>
      </c>
      <c r="E605" s="1707" t="s">
        <v>21</v>
      </c>
      <c r="F605" s="1706">
        <v>26</v>
      </c>
      <c r="G605" s="1707">
        <v>415.85497055875982</v>
      </c>
      <c r="H605" s="1706">
        <v>26</v>
      </c>
      <c r="I605" s="1708">
        <v>206.94236363534915</v>
      </c>
      <c r="J605" s="1706" t="s">
        <v>22</v>
      </c>
      <c r="K605" s="1709">
        <v>0</v>
      </c>
      <c r="L605" s="1710">
        <v>0</v>
      </c>
    </row>
    <row r="606" spans="1:12">
      <c r="A606" s="1711" t="s">
        <v>924</v>
      </c>
      <c r="B606" s="1711" t="s">
        <v>6254</v>
      </c>
      <c r="C606" s="1712">
        <v>8273.3563748411725</v>
      </c>
      <c r="D606" s="1707" t="s">
        <v>21</v>
      </c>
      <c r="E606" s="1707" t="s">
        <v>21</v>
      </c>
      <c r="F606" s="1706">
        <v>68</v>
      </c>
      <c r="G606" s="1707">
        <v>8273.3563748411725</v>
      </c>
      <c r="H606" s="1706">
        <v>68</v>
      </c>
      <c r="I606" s="1708">
        <v>206.94236363534915</v>
      </c>
      <c r="J606" s="1706" t="s">
        <v>22</v>
      </c>
      <c r="K606" s="1709">
        <v>0</v>
      </c>
      <c r="L606" s="1710">
        <v>0</v>
      </c>
    </row>
    <row r="607" spans="1:12">
      <c r="A607" s="1711" t="s">
        <v>925</v>
      </c>
      <c r="B607" s="1711" t="s">
        <v>6255</v>
      </c>
      <c r="C607" s="1712">
        <v>5922.6312395388595</v>
      </c>
      <c r="D607" s="1707" t="s">
        <v>21</v>
      </c>
      <c r="E607" s="1707" t="s">
        <v>21</v>
      </c>
      <c r="F607" s="1706">
        <v>15</v>
      </c>
      <c r="G607" s="1707">
        <v>5922.6312395388595</v>
      </c>
      <c r="H607" s="1706">
        <v>15</v>
      </c>
      <c r="I607" s="1708">
        <v>206.94236363534915</v>
      </c>
      <c r="J607" s="1706" t="s">
        <v>22</v>
      </c>
      <c r="K607" s="1709">
        <v>0</v>
      </c>
      <c r="L607" s="1710">
        <v>0</v>
      </c>
    </row>
    <row r="608" spans="1:12">
      <c r="A608" s="1711" t="s">
        <v>926</v>
      </c>
      <c r="B608" s="1711" t="s">
        <v>6256</v>
      </c>
      <c r="C608" s="1712">
        <v>5632.287265092411</v>
      </c>
      <c r="D608" s="1707" t="s">
        <v>21</v>
      </c>
      <c r="E608" s="1707" t="s">
        <v>21</v>
      </c>
      <c r="F608" s="1706">
        <v>10</v>
      </c>
      <c r="G608" s="1707">
        <v>5632.287265092411</v>
      </c>
      <c r="H608" s="1706">
        <v>10</v>
      </c>
      <c r="I608" s="1708">
        <v>206.94236363534915</v>
      </c>
      <c r="J608" s="1706" t="s">
        <v>22</v>
      </c>
      <c r="K608" s="1709">
        <v>0</v>
      </c>
      <c r="L608" s="1710">
        <v>0</v>
      </c>
    </row>
    <row r="609" spans="1:12">
      <c r="A609" s="1711" t="s">
        <v>101</v>
      </c>
      <c r="B609" s="1711" t="s">
        <v>1688</v>
      </c>
      <c r="C609" s="1712">
        <v>6990.4411389150027</v>
      </c>
      <c r="D609" s="1707" t="s">
        <v>21</v>
      </c>
      <c r="E609" s="1707" t="s">
        <v>21</v>
      </c>
      <c r="F609" s="1706">
        <v>31</v>
      </c>
      <c r="G609" s="1707">
        <v>6990.4411389150027</v>
      </c>
      <c r="H609" s="1706">
        <v>31</v>
      </c>
      <c r="I609" s="1708">
        <v>206.94236363534915</v>
      </c>
      <c r="J609" s="1706" t="s">
        <v>22</v>
      </c>
      <c r="K609" s="1709">
        <v>0</v>
      </c>
      <c r="L609" s="1710">
        <v>0</v>
      </c>
    </row>
    <row r="610" spans="1:12">
      <c r="A610" s="1711" t="s">
        <v>99</v>
      </c>
      <c r="B610" s="1711" t="s">
        <v>1689</v>
      </c>
      <c r="C610" s="1712">
        <v>5751.8974073892859</v>
      </c>
      <c r="D610" s="1707" t="s">
        <v>21</v>
      </c>
      <c r="E610" s="1707" t="s">
        <v>21</v>
      </c>
      <c r="F610" s="1706">
        <v>14</v>
      </c>
      <c r="G610" s="1707">
        <v>5751.8974073892859</v>
      </c>
      <c r="H610" s="1706">
        <v>14</v>
      </c>
      <c r="I610" s="1708">
        <v>206.94236363534915</v>
      </c>
      <c r="J610" s="1706" t="s">
        <v>22</v>
      </c>
      <c r="K610" s="1709">
        <v>0</v>
      </c>
      <c r="L610" s="1710">
        <v>0</v>
      </c>
    </row>
    <row r="611" spans="1:12">
      <c r="A611" s="1711" t="s">
        <v>97</v>
      </c>
      <c r="B611" s="1711" t="s">
        <v>1690</v>
      </c>
      <c r="C611" s="1712">
        <v>5035.2011515297791</v>
      </c>
      <c r="D611" s="1707" t="s">
        <v>21</v>
      </c>
      <c r="E611" s="1707" t="s">
        <v>21</v>
      </c>
      <c r="F611" s="1706">
        <v>9</v>
      </c>
      <c r="G611" s="1707">
        <v>5035.2011515297791</v>
      </c>
      <c r="H611" s="1706">
        <v>9</v>
      </c>
      <c r="I611" s="1708">
        <v>206.94236363534915</v>
      </c>
      <c r="J611" s="1706" t="s">
        <v>22</v>
      </c>
      <c r="K611" s="1709">
        <v>0</v>
      </c>
      <c r="L611" s="1710">
        <v>0</v>
      </c>
    </row>
    <row r="612" spans="1:12">
      <c r="A612" s="1711" t="s">
        <v>927</v>
      </c>
      <c r="B612" s="1711" t="s">
        <v>6257</v>
      </c>
      <c r="C612" s="1712">
        <v>4372.5223792882161</v>
      </c>
      <c r="D612" s="1707" t="s">
        <v>21</v>
      </c>
      <c r="E612" s="1707" t="s">
        <v>21</v>
      </c>
      <c r="F612" s="1706">
        <v>16</v>
      </c>
      <c r="G612" s="1707">
        <v>4372.5223792882161</v>
      </c>
      <c r="H612" s="1706">
        <v>16</v>
      </c>
      <c r="I612" s="1708">
        <v>206.94236363534915</v>
      </c>
      <c r="J612" s="1706" t="s">
        <v>22</v>
      </c>
      <c r="K612" s="1709">
        <v>0</v>
      </c>
      <c r="L612" s="1710">
        <v>0</v>
      </c>
    </row>
    <row r="613" spans="1:12">
      <c r="A613" s="1711" t="s">
        <v>928</v>
      </c>
      <c r="B613" s="1711" t="s">
        <v>6258</v>
      </c>
      <c r="C613" s="1712">
        <v>2953.598836395438</v>
      </c>
      <c r="D613" s="1707" t="s">
        <v>21</v>
      </c>
      <c r="E613" s="1707" t="s">
        <v>21</v>
      </c>
      <c r="F613" s="1706">
        <v>35</v>
      </c>
      <c r="G613" s="1707">
        <v>2953.598836395438</v>
      </c>
      <c r="H613" s="1706">
        <v>35</v>
      </c>
      <c r="I613" s="1708">
        <v>206.94236363534915</v>
      </c>
      <c r="J613" s="1706" t="s">
        <v>22</v>
      </c>
      <c r="K613" s="1709">
        <v>0</v>
      </c>
      <c r="L613" s="1710">
        <v>0</v>
      </c>
    </row>
    <row r="614" spans="1:12">
      <c r="A614" s="1711" t="s">
        <v>929</v>
      </c>
      <c r="B614" s="1711" t="s">
        <v>6259</v>
      </c>
      <c r="C614" s="1712">
        <v>1809.5857012011238</v>
      </c>
      <c r="D614" s="1707" t="s">
        <v>21</v>
      </c>
      <c r="E614" s="1707" t="s">
        <v>21</v>
      </c>
      <c r="F614" s="1706">
        <v>6</v>
      </c>
      <c r="G614" s="1707">
        <v>1809.5857012011238</v>
      </c>
      <c r="H614" s="1706">
        <v>6</v>
      </c>
      <c r="I614" s="1708">
        <v>206.94236363534915</v>
      </c>
      <c r="J614" s="1706" t="s">
        <v>22</v>
      </c>
      <c r="K614" s="1709">
        <v>0</v>
      </c>
      <c r="L614" s="1710">
        <v>0</v>
      </c>
    </row>
    <row r="615" spans="1:12">
      <c r="A615" s="1711" t="s">
        <v>930</v>
      </c>
      <c r="B615" s="1711" t="s">
        <v>6260</v>
      </c>
      <c r="C615" s="1712">
        <v>1445.9322847017511</v>
      </c>
      <c r="D615" s="1707" t="s">
        <v>21</v>
      </c>
      <c r="E615" s="1707" t="s">
        <v>21</v>
      </c>
      <c r="F615" s="1706">
        <v>40</v>
      </c>
      <c r="G615" s="1707">
        <v>1445.9322847017511</v>
      </c>
      <c r="H615" s="1706">
        <v>40</v>
      </c>
      <c r="I615" s="1708">
        <v>206.94236363534915</v>
      </c>
      <c r="J615" s="1706" t="s">
        <v>22</v>
      </c>
      <c r="K615" s="1709">
        <v>0</v>
      </c>
      <c r="L615" s="1710">
        <v>0</v>
      </c>
    </row>
    <row r="616" spans="1:12">
      <c r="A616" s="1711" t="s">
        <v>931</v>
      </c>
      <c r="B616" s="1711" t="s">
        <v>6261</v>
      </c>
      <c r="C616" s="1712">
        <v>1230.8269481517239</v>
      </c>
      <c r="D616" s="1707" t="s">
        <v>21</v>
      </c>
      <c r="E616" s="1707" t="s">
        <v>21</v>
      </c>
      <c r="F616" s="1706">
        <v>5</v>
      </c>
      <c r="G616" s="1707">
        <v>1230.8269481517239</v>
      </c>
      <c r="H616" s="1706">
        <v>5</v>
      </c>
      <c r="I616" s="1708">
        <v>206.94236363534915</v>
      </c>
      <c r="J616" s="1706" t="s">
        <v>22</v>
      </c>
      <c r="K616" s="1709">
        <v>0</v>
      </c>
      <c r="L616" s="1710">
        <v>0</v>
      </c>
    </row>
    <row r="617" spans="1:12">
      <c r="A617" s="1711" t="s">
        <v>932</v>
      </c>
      <c r="B617" s="1711" t="s">
        <v>6262</v>
      </c>
      <c r="C617" s="1712">
        <v>1451.7198722322448</v>
      </c>
      <c r="D617" s="1707" t="s">
        <v>21</v>
      </c>
      <c r="E617" s="1707" t="s">
        <v>21</v>
      </c>
      <c r="F617" s="1706">
        <v>19</v>
      </c>
      <c r="G617" s="1707">
        <v>1451.7198722322448</v>
      </c>
      <c r="H617" s="1706">
        <v>19</v>
      </c>
      <c r="I617" s="1708">
        <v>312.84468179692556</v>
      </c>
      <c r="J617" s="1706" t="s">
        <v>22</v>
      </c>
      <c r="K617" s="1709">
        <v>0</v>
      </c>
      <c r="L617" s="1710">
        <v>0</v>
      </c>
    </row>
    <row r="618" spans="1:12">
      <c r="A618" s="1711" t="s">
        <v>933</v>
      </c>
      <c r="B618" s="1711" t="s">
        <v>6263</v>
      </c>
      <c r="C618" s="1712">
        <v>1353.3308842138467</v>
      </c>
      <c r="D618" s="1707" t="s">
        <v>21</v>
      </c>
      <c r="E618" s="1707" t="s">
        <v>21</v>
      </c>
      <c r="F618" s="1706">
        <v>5</v>
      </c>
      <c r="G618" s="1707">
        <v>1353.3308842138467</v>
      </c>
      <c r="H618" s="1706">
        <v>5</v>
      </c>
      <c r="I618" s="1708">
        <v>312.84468179692556</v>
      </c>
      <c r="J618" s="1706" t="s">
        <v>22</v>
      </c>
      <c r="K618" s="1709">
        <v>0</v>
      </c>
      <c r="L618" s="1710">
        <v>0</v>
      </c>
    </row>
    <row r="619" spans="1:12">
      <c r="A619" s="1711" t="s">
        <v>934</v>
      </c>
      <c r="B619" s="1711" t="s">
        <v>6264</v>
      </c>
      <c r="C619" s="1712">
        <v>1001.2526427754619</v>
      </c>
      <c r="D619" s="1707" t="s">
        <v>21</v>
      </c>
      <c r="E619" s="1707" t="s">
        <v>21</v>
      </c>
      <c r="F619" s="1706">
        <v>25</v>
      </c>
      <c r="G619" s="1707">
        <v>1001.2526427754619</v>
      </c>
      <c r="H619" s="1706">
        <v>25</v>
      </c>
      <c r="I619" s="1708">
        <v>206.94236363534915</v>
      </c>
      <c r="J619" s="1706" t="s">
        <v>22</v>
      </c>
      <c r="K619" s="1709">
        <v>0</v>
      </c>
      <c r="L619" s="1710">
        <v>0</v>
      </c>
    </row>
    <row r="620" spans="1:12">
      <c r="A620" s="1711" t="s">
        <v>935</v>
      </c>
      <c r="B620" s="1711" t="s">
        <v>6265</v>
      </c>
      <c r="C620" s="1712">
        <v>765.89074986870594</v>
      </c>
      <c r="D620" s="1707" t="s">
        <v>21</v>
      </c>
      <c r="E620" s="1707" t="s">
        <v>21</v>
      </c>
      <c r="F620" s="1706">
        <v>5</v>
      </c>
      <c r="G620" s="1707">
        <v>765.89074986870594</v>
      </c>
      <c r="H620" s="1706">
        <v>5</v>
      </c>
      <c r="I620" s="1708">
        <v>206.94236363534915</v>
      </c>
      <c r="J620" s="1706" t="s">
        <v>22</v>
      </c>
      <c r="K620" s="1709">
        <v>0</v>
      </c>
      <c r="L620" s="1710">
        <v>0</v>
      </c>
    </row>
    <row r="621" spans="1:12">
      <c r="A621" s="1711" t="s">
        <v>6266</v>
      </c>
      <c r="B621" s="1711" t="s">
        <v>6267</v>
      </c>
      <c r="C621" s="1712">
        <v>639.23278181725721</v>
      </c>
      <c r="D621" s="1707" t="s">
        <v>21</v>
      </c>
      <c r="E621" s="1707" t="s">
        <v>21</v>
      </c>
      <c r="F621" s="1706">
        <v>5</v>
      </c>
      <c r="G621" s="1707">
        <v>639.23278181725721</v>
      </c>
      <c r="H621" s="1706">
        <v>5</v>
      </c>
      <c r="I621" s="1708">
        <v>206.94236363534915</v>
      </c>
      <c r="J621" s="1706" t="s">
        <v>22</v>
      </c>
      <c r="K621" s="1709">
        <v>0</v>
      </c>
      <c r="L621" s="1710">
        <v>0</v>
      </c>
    </row>
    <row r="622" spans="1:12">
      <c r="A622" s="1711" t="s">
        <v>936</v>
      </c>
      <c r="B622" s="1711" t="s">
        <v>6268</v>
      </c>
      <c r="C622" s="1712">
        <v>7350.2361637273789</v>
      </c>
      <c r="D622" s="1707" t="s">
        <v>21</v>
      </c>
      <c r="E622" s="1707" t="s">
        <v>21</v>
      </c>
      <c r="F622" s="1706">
        <v>24</v>
      </c>
      <c r="G622" s="1707">
        <v>7350.2361637273789</v>
      </c>
      <c r="H622" s="1706">
        <v>24</v>
      </c>
      <c r="I622" s="1708">
        <v>206.94236363534915</v>
      </c>
      <c r="J622" s="1706" t="s">
        <v>22</v>
      </c>
      <c r="K622" s="1709">
        <v>0</v>
      </c>
      <c r="L622" s="1710">
        <v>0</v>
      </c>
    </row>
    <row r="623" spans="1:12">
      <c r="A623" s="1711" t="s">
        <v>937</v>
      </c>
      <c r="B623" s="1711" t="s">
        <v>6269</v>
      </c>
      <c r="C623" s="1712">
        <v>6107.8340405146682</v>
      </c>
      <c r="D623" s="1707" t="s">
        <v>21</v>
      </c>
      <c r="E623" s="1707" t="s">
        <v>21</v>
      </c>
      <c r="F623" s="1706">
        <v>11</v>
      </c>
      <c r="G623" s="1707">
        <v>6107.8340405146682</v>
      </c>
      <c r="H623" s="1706">
        <v>11</v>
      </c>
      <c r="I623" s="1708">
        <v>206.94236363534915</v>
      </c>
      <c r="J623" s="1706" t="s">
        <v>22</v>
      </c>
      <c r="K623" s="1709">
        <v>0</v>
      </c>
      <c r="L623" s="1710">
        <v>0</v>
      </c>
    </row>
    <row r="624" spans="1:12">
      <c r="A624" s="1711" t="s">
        <v>938</v>
      </c>
      <c r="B624" s="1711" t="s">
        <v>6270</v>
      </c>
      <c r="C624" s="1712">
        <v>5442.2614745078581</v>
      </c>
      <c r="D624" s="1707" t="s">
        <v>21</v>
      </c>
      <c r="E624" s="1707" t="s">
        <v>21</v>
      </c>
      <c r="F624" s="1706">
        <v>9</v>
      </c>
      <c r="G624" s="1707">
        <v>5442.2614745078581</v>
      </c>
      <c r="H624" s="1706">
        <v>9</v>
      </c>
      <c r="I624" s="1708">
        <v>206.94236363534915</v>
      </c>
      <c r="J624" s="1706" t="s">
        <v>22</v>
      </c>
      <c r="K624" s="1709">
        <v>0</v>
      </c>
      <c r="L624" s="1710">
        <v>0</v>
      </c>
    </row>
    <row r="625" spans="1:12">
      <c r="A625" s="1711" t="s">
        <v>939</v>
      </c>
      <c r="B625" s="1711" t="s">
        <v>6271</v>
      </c>
      <c r="C625" s="1712">
        <v>3243.942810841887</v>
      </c>
      <c r="D625" s="1707" t="s">
        <v>21</v>
      </c>
      <c r="E625" s="1707" t="s">
        <v>21</v>
      </c>
      <c r="F625" s="1706">
        <v>42</v>
      </c>
      <c r="G625" s="1707">
        <v>3243.942810841887</v>
      </c>
      <c r="H625" s="1706">
        <v>42</v>
      </c>
      <c r="I625" s="1708">
        <v>206.94236363534915</v>
      </c>
      <c r="J625" s="1706" t="s">
        <v>22</v>
      </c>
      <c r="K625" s="1709">
        <v>0</v>
      </c>
      <c r="L625" s="1710">
        <v>0</v>
      </c>
    </row>
    <row r="626" spans="1:12">
      <c r="A626" s="1711" t="s">
        <v>940</v>
      </c>
      <c r="B626" s="1711" t="s">
        <v>6272</v>
      </c>
      <c r="C626" s="1712">
        <v>2311.1766205106037</v>
      </c>
      <c r="D626" s="1707" t="s">
        <v>21</v>
      </c>
      <c r="E626" s="1707" t="s">
        <v>21</v>
      </c>
      <c r="F626" s="1706">
        <v>5</v>
      </c>
      <c r="G626" s="1707">
        <v>2311.1766205106037</v>
      </c>
      <c r="H626" s="1706">
        <v>5</v>
      </c>
      <c r="I626" s="1708">
        <v>206.94236363534915</v>
      </c>
      <c r="J626" s="1706" t="s">
        <v>22</v>
      </c>
      <c r="K626" s="1709">
        <v>0</v>
      </c>
      <c r="L626" s="1710">
        <v>0</v>
      </c>
    </row>
    <row r="627" spans="1:12">
      <c r="A627" s="1711" t="s">
        <v>941</v>
      </c>
      <c r="B627" s="1711" t="s">
        <v>6273</v>
      </c>
      <c r="C627" s="1712">
        <v>2215.6814262574526</v>
      </c>
      <c r="D627" s="1707" t="s">
        <v>21</v>
      </c>
      <c r="E627" s="1707" t="s">
        <v>21</v>
      </c>
      <c r="F627" s="1706">
        <v>26</v>
      </c>
      <c r="G627" s="1707">
        <v>2215.6814262574526</v>
      </c>
      <c r="H627" s="1706">
        <v>26</v>
      </c>
      <c r="I627" s="1708">
        <v>206.94236363534915</v>
      </c>
      <c r="J627" s="1706" t="s">
        <v>22</v>
      </c>
      <c r="K627" s="1709">
        <v>0</v>
      </c>
      <c r="L627" s="1710">
        <v>0</v>
      </c>
    </row>
    <row r="628" spans="1:12">
      <c r="A628" s="1711" t="s">
        <v>942</v>
      </c>
      <c r="B628" s="1711" t="s">
        <v>6274</v>
      </c>
      <c r="C628" s="1712">
        <v>1595.4449625728457</v>
      </c>
      <c r="D628" s="1707" t="s">
        <v>21</v>
      </c>
      <c r="E628" s="1707" t="s">
        <v>21</v>
      </c>
      <c r="F628" s="1706">
        <v>5</v>
      </c>
      <c r="G628" s="1707">
        <v>1595.4449625728457</v>
      </c>
      <c r="H628" s="1706">
        <v>5</v>
      </c>
      <c r="I628" s="1708">
        <v>206.94236363534915</v>
      </c>
      <c r="J628" s="1706" t="s">
        <v>22</v>
      </c>
      <c r="K628" s="1709">
        <v>0</v>
      </c>
      <c r="L628" s="1710">
        <v>0</v>
      </c>
    </row>
    <row r="629" spans="1:12">
      <c r="A629" s="1711" t="s">
        <v>943</v>
      </c>
      <c r="B629" s="1711" t="s">
        <v>6275</v>
      </c>
      <c r="C629" s="1712">
        <v>1514.41873714593</v>
      </c>
      <c r="D629" s="1707" t="s">
        <v>21</v>
      </c>
      <c r="E629" s="1707" t="s">
        <v>21</v>
      </c>
      <c r="F629" s="1706">
        <v>35</v>
      </c>
      <c r="G629" s="1707">
        <v>1514.41873714593</v>
      </c>
      <c r="H629" s="1706">
        <v>35</v>
      </c>
      <c r="I629" s="1708">
        <v>206.94236363534915</v>
      </c>
      <c r="J629" s="1706" t="s">
        <v>22</v>
      </c>
      <c r="K629" s="1709">
        <v>0</v>
      </c>
      <c r="L629" s="1710">
        <v>0</v>
      </c>
    </row>
    <row r="630" spans="1:12">
      <c r="A630" s="1711" t="s">
        <v>944</v>
      </c>
      <c r="B630" s="1711" t="s">
        <v>6276</v>
      </c>
      <c r="C630" s="1712">
        <v>1053.3409305499081</v>
      </c>
      <c r="D630" s="1707" t="s">
        <v>21</v>
      </c>
      <c r="E630" s="1707" t="s">
        <v>21</v>
      </c>
      <c r="F630" s="1706">
        <v>5</v>
      </c>
      <c r="G630" s="1707">
        <v>1053.3409305499081</v>
      </c>
      <c r="H630" s="1706">
        <v>5</v>
      </c>
      <c r="I630" s="1708">
        <v>206.94236363534915</v>
      </c>
      <c r="J630" s="1706" t="s">
        <v>22</v>
      </c>
      <c r="K630" s="1709">
        <v>0</v>
      </c>
      <c r="L630" s="1710">
        <v>0</v>
      </c>
    </row>
    <row r="631" spans="1:12">
      <c r="A631" s="1711" t="s">
        <v>945</v>
      </c>
      <c r="B631" s="1711" t="s">
        <v>6277</v>
      </c>
      <c r="C631" s="1712">
        <v>984.85447810572896</v>
      </c>
      <c r="D631" s="1707" t="s">
        <v>21</v>
      </c>
      <c r="E631" s="1707" t="s">
        <v>21</v>
      </c>
      <c r="F631" s="1706">
        <v>42</v>
      </c>
      <c r="G631" s="1707">
        <v>984.85447810572896</v>
      </c>
      <c r="H631" s="1706">
        <v>42</v>
      </c>
      <c r="I631" s="1708">
        <v>206.94236363534915</v>
      </c>
      <c r="J631" s="1706" t="s">
        <v>22</v>
      </c>
      <c r="K631" s="1709">
        <v>0</v>
      </c>
      <c r="L631" s="1710">
        <v>0</v>
      </c>
    </row>
    <row r="632" spans="1:12">
      <c r="A632" s="1711" t="s">
        <v>946</v>
      </c>
      <c r="B632" s="1711" t="s">
        <v>6278</v>
      </c>
      <c r="C632" s="1712">
        <v>901.89905683531492</v>
      </c>
      <c r="D632" s="1707" t="s">
        <v>21</v>
      </c>
      <c r="E632" s="1707" t="s">
        <v>21</v>
      </c>
      <c r="F632" s="1706">
        <v>5</v>
      </c>
      <c r="G632" s="1707">
        <v>901.89905683531492</v>
      </c>
      <c r="H632" s="1706">
        <v>5</v>
      </c>
      <c r="I632" s="1708">
        <v>206.94236363534915</v>
      </c>
      <c r="J632" s="1706" t="s">
        <v>22</v>
      </c>
      <c r="K632" s="1709">
        <v>0</v>
      </c>
      <c r="L632" s="1710">
        <v>0</v>
      </c>
    </row>
    <row r="633" spans="1:12">
      <c r="A633" s="1711" t="s">
        <v>947</v>
      </c>
      <c r="B633" s="1711" t="s">
        <v>6279</v>
      </c>
      <c r="C633" s="1712">
        <v>839.20019192162988</v>
      </c>
      <c r="D633" s="1707" t="s">
        <v>21</v>
      </c>
      <c r="E633" s="1707" t="s">
        <v>21</v>
      </c>
      <c r="F633" s="1706">
        <v>5</v>
      </c>
      <c r="G633" s="1707">
        <v>839.20019192162988</v>
      </c>
      <c r="H633" s="1706">
        <v>5</v>
      </c>
      <c r="I633" s="1708">
        <v>206.94236363534915</v>
      </c>
      <c r="J633" s="1706" t="s">
        <v>22</v>
      </c>
      <c r="K633" s="1709">
        <v>0</v>
      </c>
      <c r="L633" s="1710">
        <v>0</v>
      </c>
    </row>
    <row r="634" spans="1:12">
      <c r="A634" s="1711" t="s">
        <v>948</v>
      </c>
      <c r="B634" s="1711" t="s">
        <v>6280</v>
      </c>
      <c r="C634" s="1712">
        <v>1167.1634853162898</v>
      </c>
      <c r="D634" s="1707" t="s">
        <v>21</v>
      </c>
      <c r="E634" s="1707" t="s">
        <v>21</v>
      </c>
      <c r="F634" s="1706">
        <v>18</v>
      </c>
      <c r="G634" s="1707">
        <v>1167.1634853162898</v>
      </c>
      <c r="H634" s="1706">
        <v>18</v>
      </c>
      <c r="I634" s="1708">
        <v>312.84468179692556</v>
      </c>
      <c r="J634" s="1706" t="s">
        <v>22</v>
      </c>
      <c r="K634" s="1709">
        <v>0</v>
      </c>
      <c r="L634" s="1710">
        <v>0</v>
      </c>
    </row>
    <row r="635" spans="1:12">
      <c r="A635" s="1711" t="s">
        <v>949</v>
      </c>
      <c r="B635" s="1711" t="s">
        <v>6281</v>
      </c>
      <c r="C635" s="1712">
        <v>986.78367394922691</v>
      </c>
      <c r="D635" s="1707" t="s">
        <v>21</v>
      </c>
      <c r="E635" s="1707" t="s">
        <v>21</v>
      </c>
      <c r="F635" s="1706">
        <v>5</v>
      </c>
      <c r="G635" s="1707">
        <v>986.78367394922691</v>
      </c>
      <c r="H635" s="1706">
        <v>5</v>
      </c>
      <c r="I635" s="1708">
        <v>312.84468179692556</v>
      </c>
      <c r="J635" s="1706" t="s">
        <v>22</v>
      </c>
      <c r="K635" s="1709">
        <v>0</v>
      </c>
      <c r="L635" s="1710">
        <v>0</v>
      </c>
    </row>
    <row r="636" spans="1:12">
      <c r="A636" s="1711" t="s">
        <v>950</v>
      </c>
      <c r="B636" s="1711" t="s">
        <v>6282</v>
      </c>
      <c r="C636" s="1712">
        <v>926.01400487904004</v>
      </c>
      <c r="D636" s="1707" t="s">
        <v>21</v>
      </c>
      <c r="E636" s="1707" t="s">
        <v>21</v>
      </c>
      <c r="F636" s="1706">
        <v>5</v>
      </c>
      <c r="G636" s="1707">
        <v>926.01400487904004</v>
      </c>
      <c r="H636" s="1706">
        <v>5</v>
      </c>
      <c r="I636" s="1708">
        <v>312.84468179692556</v>
      </c>
      <c r="J636" s="1706" t="s">
        <v>22</v>
      </c>
      <c r="K636" s="1709">
        <v>0</v>
      </c>
      <c r="L636" s="1710">
        <v>0</v>
      </c>
    </row>
    <row r="637" spans="1:12">
      <c r="A637" s="1711" t="s">
        <v>6283</v>
      </c>
      <c r="B637" s="1711" t="s">
        <v>6284</v>
      </c>
      <c r="C637" s="1712">
        <v>347.69954827289911</v>
      </c>
      <c r="D637" s="1707" t="s">
        <v>21</v>
      </c>
      <c r="E637" s="1707" t="s">
        <v>21</v>
      </c>
      <c r="F637" s="1706">
        <v>5</v>
      </c>
      <c r="G637" s="1707">
        <v>347.69954827289911</v>
      </c>
      <c r="H637" s="1706">
        <v>5</v>
      </c>
      <c r="I637" s="1708">
        <v>206.94236363534915</v>
      </c>
      <c r="J637" s="1706" t="s">
        <v>22</v>
      </c>
      <c r="K637" s="1709">
        <v>0</v>
      </c>
      <c r="L637" s="1710">
        <v>0</v>
      </c>
    </row>
    <row r="638" spans="1:12">
      <c r="A638" s="1711" t="s">
        <v>951</v>
      </c>
      <c r="B638" s="1711" t="s">
        <v>1687</v>
      </c>
      <c r="C638" s="1712" t="s">
        <v>21</v>
      </c>
      <c r="D638" s="1707">
        <v>3003.7579283263858</v>
      </c>
      <c r="E638" s="1707">
        <v>4792.1224752490325</v>
      </c>
      <c r="F638" s="1706">
        <v>6</v>
      </c>
      <c r="G638" s="1707">
        <v>4792.1224752490325</v>
      </c>
      <c r="H638" s="1706">
        <v>6</v>
      </c>
      <c r="I638" s="1708">
        <v>206.94236363534915</v>
      </c>
      <c r="J638" s="1706" t="s">
        <v>22</v>
      </c>
      <c r="K638" s="1709">
        <v>0</v>
      </c>
      <c r="L638" s="1710">
        <v>0</v>
      </c>
    </row>
    <row r="639" spans="1:12">
      <c r="A639" s="1711" t="s">
        <v>952</v>
      </c>
      <c r="B639" s="1711" t="s">
        <v>6285</v>
      </c>
      <c r="C639" s="1712">
        <v>2845.56386915955</v>
      </c>
      <c r="D639" s="1707" t="s">
        <v>21</v>
      </c>
      <c r="E639" s="1707" t="s">
        <v>21</v>
      </c>
      <c r="F639" s="1706">
        <v>5</v>
      </c>
      <c r="G639" s="1707">
        <v>2845.56386915955</v>
      </c>
      <c r="H639" s="1706">
        <v>5</v>
      </c>
      <c r="I639" s="1708">
        <v>206.94236363534915</v>
      </c>
      <c r="J639" s="1706" t="s">
        <v>22</v>
      </c>
      <c r="K639" s="1709">
        <v>0</v>
      </c>
      <c r="L639" s="1710">
        <v>0</v>
      </c>
    </row>
    <row r="640" spans="1:12">
      <c r="A640" s="1711" t="s">
        <v>953</v>
      </c>
      <c r="B640" s="1711" t="s">
        <v>6286</v>
      </c>
      <c r="C640" s="1712">
        <v>2465.5122879904438</v>
      </c>
      <c r="D640" s="1707" t="s">
        <v>21</v>
      </c>
      <c r="E640" s="1707" t="s">
        <v>21</v>
      </c>
      <c r="F640" s="1706">
        <v>5</v>
      </c>
      <c r="G640" s="1707">
        <v>2465.5122879904438</v>
      </c>
      <c r="H640" s="1706">
        <v>5</v>
      </c>
      <c r="I640" s="1708">
        <v>312.84468179692556</v>
      </c>
      <c r="J640" s="1706" t="s">
        <v>22</v>
      </c>
      <c r="K640" s="1709">
        <v>0</v>
      </c>
      <c r="L640" s="1710">
        <v>0</v>
      </c>
    </row>
    <row r="641" spans="1:12">
      <c r="A641" s="1711" t="s">
        <v>954</v>
      </c>
      <c r="B641" s="1711" t="s">
        <v>6287</v>
      </c>
      <c r="C641" s="1712">
        <v>2424.9991752769861</v>
      </c>
      <c r="D641" s="1707" t="s">
        <v>21</v>
      </c>
      <c r="E641" s="1707" t="s">
        <v>21</v>
      </c>
      <c r="F641" s="1706">
        <v>20</v>
      </c>
      <c r="G641" s="1707">
        <v>2424.9991752769861</v>
      </c>
      <c r="H641" s="1706">
        <v>20</v>
      </c>
      <c r="I641" s="1708">
        <v>206.94236363534915</v>
      </c>
      <c r="J641" s="1706" t="s">
        <v>22</v>
      </c>
      <c r="K641" s="1709">
        <v>0</v>
      </c>
      <c r="L641" s="1710">
        <v>0</v>
      </c>
    </row>
    <row r="642" spans="1:12">
      <c r="A642" s="1711" t="s">
        <v>955</v>
      </c>
      <c r="B642" s="1711" t="s">
        <v>6288</v>
      </c>
      <c r="C642" s="1712">
        <v>1628.2412919123119</v>
      </c>
      <c r="D642" s="1707" t="s">
        <v>21</v>
      </c>
      <c r="E642" s="1707" t="s">
        <v>21</v>
      </c>
      <c r="F642" s="1706">
        <v>5</v>
      </c>
      <c r="G642" s="1707">
        <v>1628.2412919123119</v>
      </c>
      <c r="H642" s="1706">
        <v>5</v>
      </c>
      <c r="I642" s="1708">
        <v>206.94236363534915</v>
      </c>
      <c r="J642" s="1706" t="s">
        <v>22</v>
      </c>
      <c r="K642" s="1709">
        <v>0</v>
      </c>
      <c r="L642" s="1710">
        <v>0</v>
      </c>
    </row>
    <row r="643" spans="1:12">
      <c r="A643" s="1711" t="s">
        <v>956</v>
      </c>
      <c r="B643" s="1711" t="s">
        <v>6289</v>
      </c>
      <c r="C643" s="1712">
        <v>2345.9021456935684</v>
      </c>
      <c r="D643" s="1707" t="s">
        <v>21</v>
      </c>
      <c r="E643" s="1707" t="s">
        <v>21</v>
      </c>
      <c r="F643" s="1706">
        <v>20</v>
      </c>
      <c r="G643" s="1707">
        <v>2345.9021456935684</v>
      </c>
      <c r="H643" s="1706">
        <v>20</v>
      </c>
      <c r="I643" s="1708">
        <v>312.84468179692556</v>
      </c>
      <c r="J643" s="1706" t="s">
        <v>22</v>
      </c>
      <c r="K643" s="1709">
        <v>0</v>
      </c>
      <c r="L643" s="1710">
        <v>0</v>
      </c>
    </row>
    <row r="644" spans="1:12">
      <c r="A644" s="1711" t="s">
        <v>957</v>
      </c>
      <c r="B644" s="1711" t="s">
        <v>6290</v>
      </c>
      <c r="C644" s="1712">
        <v>1461.3658514497349</v>
      </c>
      <c r="D644" s="1707" t="s">
        <v>21</v>
      </c>
      <c r="E644" s="1707" t="s">
        <v>21</v>
      </c>
      <c r="F644" s="1706">
        <v>5</v>
      </c>
      <c r="G644" s="1707">
        <v>1461.3658514497349</v>
      </c>
      <c r="H644" s="1706">
        <v>5</v>
      </c>
      <c r="I644" s="1708">
        <v>312.84468179692556</v>
      </c>
      <c r="J644" s="1706" t="s">
        <v>22</v>
      </c>
      <c r="K644" s="1709">
        <v>0</v>
      </c>
      <c r="L644" s="1710">
        <v>0</v>
      </c>
    </row>
    <row r="645" spans="1:12">
      <c r="A645" s="1711" t="s">
        <v>958</v>
      </c>
      <c r="B645" s="1711" t="s">
        <v>6291</v>
      </c>
      <c r="C645" s="1712">
        <v>1790.2937427661439</v>
      </c>
      <c r="D645" s="1707" t="s">
        <v>21</v>
      </c>
      <c r="E645" s="1707" t="s">
        <v>21</v>
      </c>
      <c r="F645" s="1706">
        <v>17</v>
      </c>
      <c r="G645" s="1707">
        <v>1790.2937427661439</v>
      </c>
      <c r="H645" s="1706">
        <v>17</v>
      </c>
      <c r="I645" s="1708">
        <v>206.94236363534915</v>
      </c>
      <c r="J645" s="1706" t="s">
        <v>22</v>
      </c>
      <c r="K645" s="1709">
        <v>0</v>
      </c>
      <c r="L645" s="1710">
        <v>0</v>
      </c>
    </row>
    <row r="646" spans="1:12">
      <c r="A646" s="1711" t="s">
        <v>959</v>
      </c>
      <c r="B646" s="1711" t="s">
        <v>6292</v>
      </c>
      <c r="C646" s="1712">
        <v>1154.6237123335529</v>
      </c>
      <c r="D646" s="1707" t="s">
        <v>21</v>
      </c>
      <c r="E646" s="1707" t="s">
        <v>21</v>
      </c>
      <c r="F646" s="1706">
        <v>5</v>
      </c>
      <c r="G646" s="1707">
        <v>1154.6237123335529</v>
      </c>
      <c r="H646" s="1706">
        <v>5</v>
      </c>
      <c r="I646" s="1708">
        <v>206.94236363534915</v>
      </c>
      <c r="J646" s="1706" t="s">
        <v>22</v>
      </c>
      <c r="K646" s="1709">
        <v>0</v>
      </c>
      <c r="L646" s="1710">
        <v>0</v>
      </c>
    </row>
    <row r="647" spans="1:12">
      <c r="A647" s="1711" t="s">
        <v>960</v>
      </c>
      <c r="B647" s="1711" t="s">
        <v>6293</v>
      </c>
      <c r="C647" s="1712">
        <v>1576.1530041378658</v>
      </c>
      <c r="D647" s="1707" t="s">
        <v>21</v>
      </c>
      <c r="E647" s="1707" t="s">
        <v>21</v>
      </c>
      <c r="F647" s="1706">
        <v>8</v>
      </c>
      <c r="G647" s="1707">
        <v>1576.1530041378658</v>
      </c>
      <c r="H647" s="1706">
        <v>8</v>
      </c>
      <c r="I647" s="1708">
        <v>312.84468179692556</v>
      </c>
      <c r="J647" s="1706" t="s">
        <v>22</v>
      </c>
      <c r="K647" s="1709">
        <v>0</v>
      </c>
      <c r="L647" s="1710">
        <v>0</v>
      </c>
    </row>
    <row r="648" spans="1:12">
      <c r="A648" s="1711" t="s">
        <v>961</v>
      </c>
      <c r="B648" s="1711" t="s">
        <v>6294</v>
      </c>
      <c r="C648" s="1712">
        <v>1082.2788682023779</v>
      </c>
      <c r="D648" s="1707" t="s">
        <v>21</v>
      </c>
      <c r="E648" s="1707" t="s">
        <v>21</v>
      </c>
      <c r="F648" s="1706">
        <v>5</v>
      </c>
      <c r="G648" s="1707">
        <v>1082.2788682023779</v>
      </c>
      <c r="H648" s="1706">
        <v>5</v>
      </c>
      <c r="I648" s="1708">
        <v>312.84468179692556</v>
      </c>
      <c r="J648" s="1706" t="s">
        <v>22</v>
      </c>
      <c r="K648" s="1709">
        <v>0</v>
      </c>
      <c r="L648" s="1710">
        <v>0</v>
      </c>
    </row>
    <row r="649" spans="1:12">
      <c r="A649" s="1711" t="s">
        <v>962</v>
      </c>
      <c r="B649" s="1711" t="s">
        <v>6295</v>
      </c>
      <c r="C649" s="1712">
        <v>1176.8094645337799</v>
      </c>
      <c r="D649" s="1707" t="s">
        <v>21</v>
      </c>
      <c r="E649" s="1707" t="s">
        <v>21</v>
      </c>
      <c r="F649" s="1706">
        <v>28</v>
      </c>
      <c r="G649" s="1707">
        <v>1176.8094645337799</v>
      </c>
      <c r="H649" s="1706">
        <v>28</v>
      </c>
      <c r="I649" s="1708">
        <v>206.94236363534915</v>
      </c>
      <c r="J649" s="1706" t="s">
        <v>22</v>
      </c>
      <c r="K649" s="1709">
        <v>0</v>
      </c>
      <c r="L649" s="1710">
        <v>0</v>
      </c>
    </row>
    <row r="650" spans="1:12">
      <c r="A650" s="1711" t="s">
        <v>963</v>
      </c>
      <c r="B650" s="1711" t="s">
        <v>6296</v>
      </c>
      <c r="C650" s="1712">
        <v>793.86408959942696</v>
      </c>
      <c r="D650" s="1707" t="s">
        <v>21</v>
      </c>
      <c r="E650" s="1707" t="s">
        <v>21</v>
      </c>
      <c r="F650" s="1706">
        <v>5</v>
      </c>
      <c r="G650" s="1707">
        <v>793.86408959942696</v>
      </c>
      <c r="H650" s="1706">
        <v>5</v>
      </c>
      <c r="I650" s="1708">
        <v>206.94236363534915</v>
      </c>
      <c r="J650" s="1706" t="s">
        <v>22</v>
      </c>
      <c r="K650" s="1709">
        <v>0</v>
      </c>
      <c r="L650" s="1710">
        <v>0</v>
      </c>
    </row>
    <row r="651" spans="1:12">
      <c r="A651" s="1711" t="s">
        <v>6297</v>
      </c>
      <c r="B651" s="1711" t="s">
        <v>6298</v>
      </c>
      <c r="C651" s="1712">
        <v>656.64722038381467</v>
      </c>
      <c r="D651" s="1707" t="s">
        <v>21</v>
      </c>
      <c r="E651" s="1707" t="s">
        <v>21</v>
      </c>
      <c r="F651" s="1706">
        <v>5</v>
      </c>
      <c r="G651" s="1707">
        <v>656.64722038381467</v>
      </c>
      <c r="H651" s="1706">
        <v>5</v>
      </c>
      <c r="I651" s="1708">
        <v>206.94236363534915</v>
      </c>
      <c r="J651" s="1706" t="s">
        <v>22</v>
      </c>
      <c r="K651" s="1709">
        <v>0</v>
      </c>
      <c r="L651" s="1710">
        <v>0</v>
      </c>
    </row>
    <row r="652" spans="1:12">
      <c r="A652" s="1711" t="s">
        <v>964</v>
      </c>
      <c r="B652" s="1711" t="s">
        <v>6299</v>
      </c>
      <c r="C652" s="1712">
        <v>4636.8222098474425</v>
      </c>
      <c r="D652" s="1707" t="s">
        <v>21</v>
      </c>
      <c r="E652" s="1707" t="s">
        <v>21</v>
      </c>
      <c r="F652" s="1706">
        <v>5</v>
      </c>
      <c r="G652" s="1707">
        <v>4636.8222098474425</v>
      </c>
      <c r="H652" s="1706">
        <v>5</v>
      </c>
      <c r="I652" s="1708">
        <v>206.94236363534915</v>
      </c>
      <c r="J652" s="1706" t="s">
        <v>22</v>
      </c>
      <c r="K652" s="1709">
        <v>0</v>
      </c>
      <c r="L652" s="1710">
        <v>0</v>
      </c>
    </row>
    <row r="653" spans="1:12">
      <c r="A653" s="1711" t="s">
        <v>965</v>
      </c>
      <c r="B653" s="1711" t="s">
        <v>6300</v>
      </c>
      <c r="C653" s="1712">
        <v>4057.0988588762943</v>
      </c>
      <c r="D653" s="1707" t="s">
        <v>21</v>
      </c>
      <c r="E653" s="1707" t="s">
        <v>21</v>
      </c>
      <c r="F653" s="1706">
        <v>11</v>
      </c>
      <c r="G653" s="1707">
        <v>4057.0988588762943</v>
      </c>
      <c r="H653" s="1706">
        <v>11</v>
      </c>
      <c r="I653" s="1708">
        <v>206.94236363534915</v>
      </c>
      <c r="J653" s="1706" t="s">
        <v>22</v>
      </c>
      <c r="K653" s="1709">
        <v>0</v>
      </c>
      <c r="L653" s="1710">
        <v>0</v>
      </c>
    </row>
    <row r="654" spans="1:12">
      <c r="A654" s="1711" t="s">
        <v>966</v>
      </c>
      <c r="B654" s="1711" t="s">
        <v>6301</v>
      </c>
      <c r="C654" s="1712">
        <v>3341.3672009385355</v>
      </c>
      <c r="D654" s="1707" t="s">
        <v>21</v>
      </c>
      <c r="E654" s="1707" t="s">
        <v>21</v>
      </c>
      <c r="F654" s="1706">
        <v>5</v>
      </c>
      <c r="G654" s="1707">
        <v>3341.3672009385355</v>
      </c>
      <c r="H654" s="1706">
        <v>5</v>
      </c>
      <c r="I654" s="1708">
        <v>206.94236363534915</v>
      </c>
      <c r="J654" s="1706" t="s">
        <v>22</v>
      </c>
      <c r="K654" s="1709">
        <v>0</v>
      </c>
      <c r="L654" s="1710">
        <v>0</v>
      </c>
    </row>
    <row r="655" spans="1:12">
      <c r="A655" s="1711" t="s">
        <v>967</v>
      </c>
      <c r="B655" s="1711" t="s">
        <v>6302</v>
      </c>
      <c r="C655" s="1712">
        <v>2364.2295062067988</v>
      </c>
      <c r="D655" s="1707" t="s">
        <v>21</v>
      </c>
      <c r="E655" s="1707" t="s">
        <v>21</v>
      </c>
      <c r="F655" s="1706">
        <v>5</v>
      </c>
      <c r="G655" s="1707">
        <v>2364.2295062067988</v>
      </c>
      <c r="H655" s="1706">
        <v>5</v>
      </c>
      <c r="I655" s="1708">
        <v>206.94236363534915</v>
      </c>
      <c r="J655" s="1706" t="s">
        <v>22</v>
      </c>
      <c r="K655" s="1709">
        <v>0</v>
      </c>
      <c r="L655" s="1710">
        <v>0</v>
      </c>
    </row>
    <row r="656" spans="1:12">
      <c r="A656" s="1711" t="s">
        <v>968</v>
      </c>
      <c r="B656" s="1711" t="s">
        <v>6303</v>
      </c>
      <c r="C656" s="1712">
        <v>1384.1980177098148</v>
      </c>
      <c r="D656" s="1707" t="s">
        <v>21</v>
      </c>
      <c r="E656" s="1707" t="s">
        <v>21</v>
      </c>
      <c r="F656" s="1706">
        <v>14</v>
      </c>
      <c r="G656" s="1707">
        <v>1384.1980177098148</v>
      </c>
      <c r="H656" s="1706">
        <v>14</v>
      </c>
      <c r="I656" s="1708">
        <v>206.94236363534915</v>
      </c>
      <c r="J656" s="1706" t="s">
        <v>22</v>
      </c>
      <c r="K656" s="1709">
        <v>0</v>
      </c>
      <c r="L656" s="1710">
        <v>0</v>
      </c>
    </row>
    <row r="657" spans="1:12">
      <c r="A657" s="1711" t="s">
        <v>969</v>
      </c>
      <c r="B657" s="1711" t="s">
        <v>6304</v>
      </c>
      <c r="C657" s="1712">
        <v>1079.3850744371309</v>
      </c>
      <c r="D657" s="1707" t="s">
        <v>21</v>
      </c>
      <c r="E657" s="1707" t="s">
        <v>21</v>
      </c>
      <c r="F657" s="1706">
        <v>5</v>
      </c>
      <c r="G657" s="1707">
        <v>1079.3850744371309</v>
      </c>
      <c r="H657" s="1706">
        <v>5</v>
      </c>
      <c r="I657" s="1708">
        <v>206.94236363534915</v>
      </c>
      <c r="J657" s="1706" t="s">
        <v>22</v>
      </c>
      <c r="K657" s="1709">
        <v>0</v>
      </c>
      <c r="L657" s="1710">
        <v>0</v>
      </c>
    </row>
    <row r="658" spans="1:12">
      <c r="A658" s="1711" t="s">
        <v>970</v>
      </c>
      <c r="B658" s="1711" t="s">
        <v>6305</v>
      </c>
      <c r="C658" s="1712">
        <v>869.10272749584897</v>
      </c>
      <c r="D658" s="1707" t="s">
        <v>21</v>
      </c>
      <c r="E658" s="1707" t="s">
        <v>21</v>
      </c>
      <c r="F658" s="1706">
        <v>5</v>
      </c>
      <c r="G658" s="1707">
        <v>869.10272749584897</v>
      </c>
      <c r="H658" s="1706">
        <v>5</v>
      </c>
      <c r="I658" s="1708">
        <v>206.94236363534915</v>
      </c>
      <c r="J658" s="1706" t="s">
        <v>22</v>
      </c>
      <c r="K658" s="1709">
        <v>0</v>
      </c>
      <c r="L658" s="1710">
        <v>0</v>
      </c>
    </row>
    <row r="659" spans="1:12">
      <c r="A659" s="1711" t="s">
        <v>971</v>
      </c>
      <c r="B659" s="1711" t="s">
        <v>6306</v>
      </c>
      <c r="C659" s="1712">
        <v>797.72248128642286</v>
      </c>
      <c r="D659" s="1707" t="s">
        <v>21</v>
      </c>
      <c r="E659" s="1707" t="s">
        <v>21</v>
      </c>
      <c r="F659" s="1706">
        <v>5</v>
      </c>
      <c r="G659" s="1707">
        <v>797.72248128642286</v>
      </c>
      <c r="H659" s="1706">
        <v>5</v>
      </c>
      <c r="I659" s="1708">
        <v>206.94236363534915</v>
      </c>
      <c r="J659" s="1706" t="s">
        <v>22</v>
      </c>
      <c r="K659" s="1709">
        <v>0</v>
      </c>
      <c r="L659" s="1710">
        <v>0</v>
      </c>
    </row>
    <row r="660" spans="1:12">
      <c r="A660" s="1711" t="s">
        <v>972</v>
      </c>
      <c r="B660" s="1711" t="s">
        <v>6307</v>
      </c>
      <c r="C660" s="1712">
        <v>709.94407040726389</v>
      </c>
      <c r="D660" s="1707" t="s">
        <v>21</v>
      </c>
      <c r="E660" s="1707" t="s">
        <v>21</v>
      </c>
      <c r="F660" s="1706">
        <v>15</v>
      </c>
      <c r="G660" s="1707">
        <v>709.94407040726389</v>
      </c>
      <c r="H660" s="1706">
        <v>15</v>
      </c>
      <c r="I660" s="1708">
        <v>206.94236363534915</v>
      </c>
      <c r="J660" s="1706" t="s">
        <v>22</v>
      </c>
      <c r="K660" s="1709">
        <v>0</v>
      </c>
      <c r="L660" s="1710">
        <v>0</v>
      </c>
    </row>
    <row r="661" spans="1:12">
      <c r="A661" s="1711" t="s">
        <v>973</v>
      </c>
      <c r="B661" s="1711" t="s">
        <v>6308</v>
      </c>
      <c r="C661" s="1712">
        <v>694.51050365927995</v>
      </c>
      <c r="D661" s="1707" t="s">
        <v>21</v>
      </c>
      <c r="E661" s="1707" t="s">
        <v>21</v>
      </c>
      <c r="F661" s="1706">
        <v>5</v>
      </c>
      <c r="G661" s="1707">
        <v>694.51050365927995</v>
      </c>
      <c r="H661" s="1706">
        <v>5</v>
      </c>
      <c r="I661" s="1708">
        <v>206.94236363534915</v>
      </c>
      <c r="J661" s="1706" t="s">
        <v>22</v>
      </c>
      <c r="K661" s="1709">
        <v>0</v>
      </c>
      <c r="L661" s="1710">
        <v>0</v>
      </c>
    </row>
    <row r="662" spans="1:12">
      <c r="A662" s="1711" t="s">
        <v>6309</v>
      </c>
      <c r="B662" s="1711" t="s">
        <v>6310</v>
      </c>
      <c r="C662" s="1712">
        <v>544.23019007739936</v>
      </c>
      <c r="D662" s="1707" t="s">
        <v>21</v>
      </c>
      <c r="E662" s="1707" t="s">
        <v>21</v>
      </c>
      <c r="F662" s="1706">
        <v>5</v>
      </c>
      <c r="G662" s="1707">
        <v>544.23019007739936</v>
      </c>
      <c r="H662" s="1706">
        <v>5</v>
      </c>
      <c r="I662" s="1708">
        <v>206.94236363534915</v>
      </c>
      <c r="J662" s="1706" t="s">
        <v>22</v>
      </c>
      <c r="K662" s="1709">
        <v>0</v>
      </c>
      <c r="L662" s="1710">
        <v>0</v>
      </c>
    </row>
    <row r="663" spans="1:12">
      <c r="A663" s="1711" t="s">
        <v>974</v>
      </c>
      <c r="B663" s="1711" t="s">
        <v>6311</v>
      </c>
      <c r="C663" s="1712">
        <v>5295.6425904020107</v>
      </c>
      <c r="D663" s="1707" t="s">
        <v>21</v>
      </c>
      <c r="E663" s="1707" t="s">
        <v>21</v>
      </c>
      <c r="F663" s="1706">
        <v>13</v>
      </c>
      <c r="G663" s="1707">
        <v>5295.6425904020107</v>
      </c>
      <c r="H663" s="1706">
        <v>13</v>
      </c>
      <c r="I663" s="1708">
        <v>206.94236363534915</v>
      </c>
      <c r="J663" s="1706" t="s">
        <v>22</v>
      </c>
      <c r="K663" s="1709">
        <v>0</v>
      </c>
      <c r="L663" s="1710">
        <v>0</v>
      </c>
    </row>
    <row r="664" spans="1:12">
      <c r="A664" s="1711" t="s">
        <v>975</v>
      </c>
      <c r="B664" s="1711" t="s">
        <v>6312</v>
      </c>
      <c r="C664" s="1712" t="s">
        <v>21</v>
      </c>
      <c r="D664" s="1707">
        <v>3529.4637956795909</v>
      </c>
      <c r="E664" s="1707">
        <v>4934.8829676678833</v>
      </c>
      <c r="F664" s="1706">
        <v>5</v>
      </c>
      <c r="G664" s="1707">
        <v>4934.8829676678833</v>
      </c>
      <c r="H664" s="1706">
        <v>5</v>
      </c>
      <c r="I664" s="1708">
        <v>206.94236363534915</v>
      </c>
      <c r="J664" s="1706" t="s">
        <v>22</v>
      </c>
      <c r="K664" s="1709">
        <v>0</v>
      </c>
      <c r="L664" s="1710">
        <v>0</v>
      </c>
    </row>
    <row r="665" spans="1:12">
      <c r="A665" s="1711" t="s">
        <v>976</v>
      </c>
      <c r="B665" s="1711" t="s">
        <v>6313</v>
      </c>
      <c r="C665" s="1712">
        <v>3024.9790826048643</v>
      </c>
      <c r="D665" s="1707" t="s">
        <v>21</v>
      </c>
      <c r="E665" s="1707" t="s">
        <v>21</v>
      </c>
      <c r="F665" s="1706">
        <v>16</v>
      </c>
      <c r="G665" s="1707">
        <v>3024.9790826048643</v>
      </c>
      <c r="H665" s="1706">
        <v>16</v>
      </c>
      <c r="I665" s="1708">
        <v>206.94236363534915</v>
      </c>
      <c r="J665" s="1706" t="s">
        <v>22</v>
      </c>
      <c r="K665" s="1709">
        <v>0</v>
      </c>
      <c r="L665" s="1710">
        <v>0</v>
      </c>
    </row>
    <row r="666" spans="1:12">
      <c r="A666" s="1711" t="s">
        <v>977</v>
      </c>
      <c r="B666" s="1711" t="s">
        <v>6314</v>
      </c>
      <c r="C666" s="1712">
        <v>2474.193669286185</v>
      </c>
      <c r="D666" s="1707" t="s">
        <v>21</v>
      </c>
      <c r="E666" s="1707" t="s">
        <v>21</v>
      </c>
      <c r="F666" s="1706">
        <v>5</v>
      </c>
      <c r="G666" s="1707">
        <v>2474.193669286185</v>
      </c>
      <c r="H666" s="1706">
        <v>5</v>
      </c>
      <c r="I666" s="1708">
        <v>206.94236363534915</v>
      </c>
      <c r="J666" s="1706" t="s">
        <v>22</v>
      </c>
      <c r="K666" s="1709">
        <v>0</v>
      </c>
      <c r="L666" s="1710">
        <v>0</v>
      </c>
    </row>
    <row r="667" spans="1:12">
      <c r="A667" s="1711" t="s">
        <v>978</v>
      </c>
      <c r="B667" s="1711" t="s">
        <v>1691</v>
      </c>
      <c r="C667" s="1712">
        <v>991.60666355797196</v>
      </c>
      <c r="D667" s="1707" t="s">
        <v>21</v>
      </c>
      <c r="E667" s="1707" t="s">
        <v>21</v>
      </c>
      <c r="F667" s="1706">
        <v>5</v>
      </c>
      <c r="G667" s="1707">
        <v>991.60666355797196</v>
      </c>
      <c r="H667" s="1706">
        <v>5</v>
      </c>
      <c r="I667" s="1708">
        <v>206.94236363534915</v>
      </c>
      <c r="J667" s="1706" t="s">
        <v>22</v>
      </c>
      <c r="K667" s="1709">
        <v>0</v>
      </c>
      <c r="L667" s="1710">
        <v>0</v>
      </c>
    </row>
    <row r="668" spans="1:12">
      <c r="A668" s="1711" t="s">
        <v>6315</v>
      </c>
      <c r="B668" s="1711" t="s">
        <v>6316</v>
      </c>
      <c r="C668" s="1712">
        <v>276.26142400020535</v>
      </c>
      <c r="D668" s="1707" t="s">
        <v>21</v>
      </c>
      <c r="E668" s="1707" t="s">
        <v>21</v>
      </c>
      <c r="F668" s="1706">
        <v>5</v>
      </c>
      <c r="G668" s="1707">
        <v>276.26142400020535</v>
      </c>
      <c r="H668" s="1706">
        <v>5</v>
      </c>
      <c r="I668" s="1708">
        <v>206.94236363534915</v>
      </c>
      <c r="J668" s="1706" t="s">
        <v>22</v>
      </c>
      <c r="K668" s="1709">
        <v>0</v>
      </c>
      <c r="L668" s="1710">
        <v>0</v>
      </c>
    </row>
    <row r="669" spans="1:12">
      <c r="A669" s="1711" t="s">
        <v>979</v>
      </c>
      <c r="B669" s="1711" t="s">
        <v>6317</v>
      </c>
      <c r="C669" s="1712">
        <v>5167.3510668093932</v>
      </c>
      <c r="D669" s="1707" t="s">
        <v>21</v>
      </c>
      <c r="E669" s="1707" t="s">
        <v>21</v>
      </c>
      <c r="F669" s="1706">
        <v>18</v>
      </c>
      <c r="G669" s="1707">
        <v>5167.3510668093932</v>
      </c>
      <c r="H669" s="1706">
        <v>18</v>
      </c>
      <c r="I669" s="1708">
        <v>206.94236363534915</v>
      </c>
      <c r="J669" s="1706" t="s">
        <v>22</v>
      </c>
      <c r="K669" s="1709">
        <v>0</v>
      </c>
      <c r="L669" s="1710">
        <v>0</v>
      </c>
    </row>
    <row r="670" spans="1:12">
      <c r="A670" s="1711" t="s">
        <v>980</v>
      </c>
      <c r="B670" s="1711" t="s">
        <v>6318</v>
      </c>
      <c r="C670" s="1712" t="s">
        <v>21</v>
      </c>
      <c r="D670" s="1707">
        <v>2608.272780409296</v>
      </c>
      <c r="E670" s="1707">
        <v>4853.8567422409678</v>
      </c>
      <c r="F670" s="1706">
        <v>5</v>
      </c>
      <c r="G670" s="1707">
        <v>4853.8567422409678</v>
      </c>
      <c r="H670" s="1706">
        <v>5</v>
      </c>
      <c r="I670" s="1708">
        <v>206.94236363534915</v>
      </c>
      <c r="J670" s="1706" t="s">
        <v>22</v>
      </c>
      <c r="K670" s="1709">
        <v>0</v>
      </c>
      <c r="L670" s="1710">
        <v>0</v>
      </c>
    </row>
    <row r="671" spans="1:12">
      <c r="A671" s="1711" t="s">
        <v>981</v>
      </c>
      <c r="B671" s="1711" t="s">
        <v>1692</v>
      </c>
      <c r="C671" s="1712">
        <v>2333.3623727108306</v>
      </c>
      <c r="D671" s="1707" t="s">
        <v>21</v>
      </c>
      <c r="E671" s="1707" t="s">
        <v>21</v>
      </c>
      <c r="F671" s="1706">
        <v>5</v>
      </c>
      <c r="G671" s="1707">
        <v>2333.3623727108306</v>
      </c>
      <c r="H671" s="1706">
        <v>5</v>
      </c>
      <c r="I671" s="1708">
        <v>206.94236363534915</v>
      </c>
      <c r="J671" s="1706" t="s">
        <v>22</v>
      </c>
      <c r="K671" s="1709">
        <v>0</v>
      </c>
      <c r="L671" s="1710">
        <v>0</v>
      </c>
    </row>
    <row r="672" spans="1:12">
      <c r="A672" s="1711" t="s">
        <v>982</v>
      </c>
      <c r="B672" s="1711" t="s">
        <v>1693</v>
      </c>
      <c r="C672" s="1712">
        <v>1080.3496723588798</v>
      </c>
      <c r="D672" s="1707" t="s">
        <v>21</v>
      </c>
      <c r="E672" s="1707" t="s">
        <v>21</v>
      </c>
      <c r="F672" s="1706">
        <v>5</v>
      </c>
      <c r="G672" s="1707">
        <v>1080.3496723588798</v>
      </c>
      <c r="H672" s="1706">
        <v>5</v>
      </c>
      <c r="I672" s="1708">
        <v>206.94236363534915</v>
      </c>
      <c r="J672" s="1706" t="s">
        <v>22</v>
      </c>
      <c r="K672" s="1709">
        <v>0</v>
      </c>
      <c r="L672" s="1710">
        <v>0</v>
      </c>
    </row>
    <row r="673" spans="1:12">
      <c r="A673" s="1711" t="s">
        <v>6319</v>
      </c>
      <c r="B673" s="1711" t="s">
        <v>6320</v>
      </c>
      <c r="C673" s="1712">
        <v>262.06364906977632</v>
      </c>
      <c r="D673" s="1707" t="s">
        <v>21</v>
      </c>
      <c r="E673" s="1707" t="s">
        <v>21</v>
      </c>
      <c r="F673" s="1706">
        <v>5</v>
      </c>
      <c r="G673" s="1707">
        <v>262.06364906977632</v>
      </c>
      <c r="H673" s="1706">
        <v>5</v>
      </c>
      <c r="I673" s="1708">
        <v>206.94236363534915</v>
      </c>
      <c r="J673" s="1706" t="s">
        <v>22</v>
      </c>
      <c r="K673" s="1709">
        <v>0</v>
      </c>
      <c r="L673" s="1710">
        <v>0</v>
      </c>
    </row>
    <row r="674" spans="1:12">
      <c r="A674" s="1711" t="s">
        <v>983</v>
      </c>
      <c r="B674" s="1711" t="s">
        <v>1694</v>
      </c>
      <c r="C674" s="1712">
        <v>749.49258519897296</v>
      </c>
      <c r="D674" s="1707" t="s">
        <v>21</v>
      </c>
      <c r="E674" s="1707" t="s">
        <v>21</v>
      </c>
      <c r="F674" s="1706">
        <v>22</v>
      </c>
      <c r="G674" s="1707">
        <v>749.49258519897296</v>
      </c>
      <c r="H674" s="1706">
        <v>22</v>
      </c>
      <c r="I674" s="1708">
        <v>206.94236363534915</v>
      </c>
      <c r="J674" s="1706" t="s">
        <v>27</v>
      </c>
      <c r="K674" s="1709">
        <v>0.30000000000000004</v>
      </c>
      <c r="L674" s="1710">
        <v>224.84777555969191</v>
      </c>
    </row>
    <row r="675" spans="1:12">
      <c r="A675" s="1711" t="s">
        <v>984</v>
      </c>
      <c r="B675" s="1711" t="s">
        <v>1695</v>
      </c>
      <c r="C675" s="1712">
        <v>278.76879938546102</v>
      </c>
      <c r="D675" s="1707" t="s">
        <v>21</v>
      </c>
      <c r="E675" s="1707" t="s">
        <v>21</v>
      </c>
      <c r="F675" s="1706">
        <v>5</v>
      </c>
      <c r="G675" s="1707">
        <v>278.76879938546102</v>
      </c>
      <c r="H675" s="1706">
        <v>5</v>
      </c>
      <c r="I675" s="1708">
        <v>206.94236363534915</v>
      </c>
      <c r="J675" s="1706" t="s">
        <v>22</v>
      </c>
      <c r="K675" s="1709">
        <v>0</v>
      </c>
      <c r="L675" s="1710">
        <v>0</v>
      </c>
    </row>
    <row r="676" spans="1:12">
      <c r="A676" s="1711" t="s">
        <v>985</v>
      </c>
      <c r="B676" s="1711" t="s">
        <v>230</v>
      </c>
      <c r="C676" s="1712">
        <v>8211.1209693549736</v>
      </c>
      <c r="D676" s="1707" t="s">
        <v>21</v>
      </c>
      <c r="E676" s="1707" t="s">
        <v>21</v>
      </c>
      <c r="F676" s="1706">
        <v>14</v>
      </c>
      <c r="G676" s="1707">
        <v>8211.1209693549736</v>
      </c>
      <c r="H676" s="1706">
        <v>14</v>
      </c>
      <c r="I676" s="1708">
        <v>206.94236363534915</v>
      </c>
      <c r="J676" s="1706" t="s">
        <v>22</v>
      </c>
      <c r="K676" s="1709">
        <v>0</v>
      </c>
      <c r="L676" s="1710">
        <v>0</v>
      </c>
    </row>
    <row r="677" spans="1:12">
      <c r="A677" s="1711" t="s">
        <v>986</v>
      </c>
      <c r="B677" s="1711" t="s">
        <v>231</v>
      </c>
      <c r="C677" s="1712">
        <v>8430.2257607083957</v>
      </c>
      <c r="D677" s="1707" t="s">
        <v>21</v>
      </c>
      <c r="E677" s="1707" t="s">
        <v>21</v>
      </c>
      <c r="F677" s="1706">
        <v>38</v>
      </c>
      <c r="G677" s="1707">
        <v>8430.2257607083957</v>
      </c>
      <c r="H677" s="1706">
        <v>38</v>
      </c>
      <c r="I677" s="1708">
        <v>206.94236363534915</v>
      </c>
      <c r="J677" s="1706" t="s">
        <v>22</v>
      </c>
      <c r="K677" s="1709">
        <v>0</v>
      </c>
      <c r="L677" s="1710">
        <v>0</v>
      </c>
    </row>
    <row r="678" spans="1:12">
      <c r="A678" s="1711" t="s">
        <v>987</v>
      </c>
      <c r="B678" s="1711" t="s">
        <v>232</v>
      </c>
      <c r="C678" s="1712">
        <v>5617.5765888851465</v>
      </c>
      <c r="D678" s="1707" t="s">
        <v>21</v>
      </c>
      <c r="E678" s="1707" t="s">
        <v>21</v>
      </c>
      <c r="F678" s="1706">
        <v>11</v>
      </c>
      <c r="G678" s="1707">
        <v>5617.5765888851465</v>
      </c>
      <c r="H678" s="1706">
        <v>11</v>
      </c>
      <c r="I678" s="1708">
        <v>206.94236363534915</v>
      </c>
      <c r="J678" s="1706" t="s">
        <v>22</v>
      </c>
      <c r="K678" s="1709">
        <v>0</v>
      </c>
      <c r="L678" s="1710">
        <v>0</v>
      </c>
    </row>
    <row r="679" spans="1:12">
      <c r="A679" s="1711" t="s">
        <v>988</v>
      </c>
      <c r="B679" s="1711" t="s">
        <v>233</v>
      </c>
      <c r="C679" s="1712">
        <v>6021.0382751659008</v>
      </c>
      <c r="D679" s="1707" t="s">
        <v>21</v>
      </c>
      <c r="E679" s="1707" t="s">
        <v>21</v>
      </c>
      <c r="F679" s="1706">
        <v>29</v>
      </c>
      <c r="G679" s="1707">
        <v>6021.0382751659008</v>
      </c>
      <c r="H679" s="1706">
        <v>29</v>
      </c>
      <c r="I679" s="1708">
        <v>206.94236363534915</v>
      </c>
      <c r="J679" s="1706" t="s">
        <v>22</v>
      </c>
      <c r="K679" s="1709">
        <v>0</v>
      </c>
      <c r="L679" s="1710">
        <v>0</v>
      </c>
    </row>
    <row r="680" spans="1:12">
      <c r="A680" s="1711" t="s">
        <v>989</v>
      </c>
      <c r="B680" s="1711" t="s">
        <v>234</v>
      </c>
      <c r="C680" s="1712">
        <v>4419.739381530082</v>
      </c>
      <c r="D680" s="1707" t="s">
        <v>21</v>
      </c>
      <c r="E680" s="1707" t="s">
        <v>21</v>
      </c>
      <c r="F680" s="1706">
        <v>8</v>
      </c>
      <c r="G680" s="1707">
        <v>4419.739381530082</v>
      </c>
      <c r="H680" s="1706">
        <v>8</v>
      </c>
      <c r="I680" s="1708">
        <v>206.94236363534915</v>
      </c>
      <c r="J680" s="1706" t="s">
        <v>22</v>
      </c>
      <c r="K680" s="1709">
        <v>0</v>
      </c>
      <c r="L680" s="1710">
        <v>0</v>
      </c>
    </row>
    <row r="681" spans="1:12">
      <c r="A681" s="1711" t="s">
        <v>990</v>
      </c>
      <c r="B681" s="1711" t="s">
        <v>235</v>
      </c>
      <c r="C681" s="1712">
        <v>5212.1844639140527</v>
      </c>
      <c r="D681" s="1707" t="s">
        <v>21</v>
      </c>
      <c r="E681" s="1707" t="s">
        <v>21</v>
      </c>
      <c r="F681" s="1706">
        <v>17</v>
      </c>
      <c r="G681" s="1707">
        <v>5212.1844639140527</v>
      </c>
      <c r="H681" s="1706">
        <v>17</v>
      </c>
      <c r="I681" s="1708">
        <v>206.94236363534915</v>
      </c>
      <c r="J681" s="1706" t="s">
        <v>22</v>
      </c>
      <c r="K681" s="1709">
        <v>0</v>
      </c>
      <c r="L681" s="1710">
        <v>0</v>
      </c>
    </row>
    <row r="682" spans="1:12">
      <c r="A682" s="1711" t="s">
        <v>991</v>
      </c>
      <c r="B682" s="1711" t="s">
        <v>236</v>
      </c>
      <c r="C682" s="1712">
        <v>3178.4673036424028</v>
      </c>
      <c r="D682" s="1707" t="s">
        <v>21</v>
      </c>
      <c r="E682" s="1707" t="s">
        <v>21</v>
      </c>
      <c r="F682" s="1706">
        <v>5</v>
      </c>
      <c r="G682" s="1707">
        <v>3178.4673036424028</v>
      </c>
      <c r="H682" s="1706">
        <v>5</v>
      </c>
      <c r="I682" s="1708">
        <v>206.94236363534915</v>
      </c>
      <c r="J682" s="1706" t="s">
        <v>22</v>
      </c>
      <c r="K682" s="1709">
        <v>0</v>
      </c>
      <c r="L682" s="1710">
        <v>0</v>
      </c>
    </row>
    <row r="683" spans="1:12">
      <c r="A683" s="1711" t="s">
        <v>992</v>
      </c>
      <c r="B683" s="1711" t="s">
        <v>237</v>
      </c>
      <c r="C683" s="1712">
        <v>4592.5136443153815</v>
      </c>
      <c r="D683" s="1707" t="s">
        <v>21</v>
      </c>
      <c r="E683" s="1707" t="s">
        <v>21</v>
      </c>
      <c r="F683" s="1706">
        <v>50</v>
      </c>
      <c r="G683" s="1707">
        <v>4592.5136443153815</v>
      </c>
      <c r="H683" s="1706">
        <v>50</v>
      </c>
      <c r="I683" s="1708">
        <v>206.94236363534915</v>
      </c>
      <c r="J683" s="1706" t="s">
        <v>22</v>
      </c>
      <c r="K683" s="1709">
        <v>0</v>
      </c>
      <c r="L683" s="1710">
        <v>0</v>
      </c>
    </row>
    <row r="684" spans="1:12">
      <c r="A684" s="1711" t="s">
        <v>993</v>
      </c>
      <c r="B684" s="1711" t="s">
        <v>238</v>
      </c>
      <c r="C684" s="1712">
        <v>2271.1611191832899</v>
      </c>
      <c r="D684" s="1707" t="s">
        <v>21</v>
      </c>
      <c r="E684" s="1707" t="s">
        <v>21</v>
      </c>
      <c r="F684" s="1706">
        <v>5</v>
      </c>
      <c r="G684" s="1707">
        <v>2271.1611191832899</v>
      </c>
      <c r="H684" s="1706">
        <v>5</v>
      </c>
      <c r="I684" s="1708">
        <v>206.94236363534915</v>
      </c>
      <c r="J684" s="1706" t="s">
        <v>22</v>
      </c>
      <c r="K684" s="1709">
        <v>0</v>
      </c>
      <c r="L684" s="1710">
        <v>0</v>
      </c>
    </row>
    <row r="685" spans="1:12">
      <c r="A685" s="1711" t="s">
        <v>6321</v>
      </c>
      <c r="B685" s="1711" t="s">
        <v>6322</v>
      </c>
      <c r="C685" s="1712">
        <v>696.45633799736095</v>
      </c>
      <c r="D685" s="1707" t="s">
        <v>21</v>
      </c>
      <c r="E685" s="1707" t="s">
        <v>21</v>
      </c>
      <c r="F685" s="1706">
        <v>5</v>
      </c>
      <c r="G685" s="1707">
        <v>696.45633799736095</v>
      </c>
      <c r="H685" s="1706">
        <v>5</v>
      </c>
      <c r="I685" s="1708">
        <v>206.94236363534915</v>
      </c>
      <c r="J685" s="1706" t="s">
        <v>22</v>
      </c>
      <c r="K685" s="1709">
        <v>0</v>
      </c>
      <c r="L685" s="1710">
        <v>0</v>
      </c>
    </row>
    <row r="686" spans="1:12">
      <c r="A686" s="1711" t="s">
        <v>994</v>
      </c>
      <c r="B686" s="1711" t="s">
        <v>6323</v>
      </c>
      <c r="C686" s="1712">
        <v>6045.1687587951319</v>
      </c>
      <c r="D686" s="1707" t="s">
        <v>21</v>
      </c>
      <c r="E686" s="1707" t="s">
        <v>21</v>
      </c>
      <c r="F686" s="1706">
        <v>20</v>
      </c>
      <c r="G686" s="1707">
        <v>6045.1687587951319</v>
      </c>
      <c r="H686" s="1706">
        <v>20</v>
      </c>
      <c r="I686" s="1708">
        <v>206.94236363534915</v>
      </c>
      <c r="J686" s="1706" t="s">
        <v>22</v>
      </c>
      <c r="K686" s="1709">
        <v>0</v>
      </c>
      <c r="L686" s="1710">
        <v>0</v>
      </c>
    </row>
    <row r="687" spans="1:12">
      <c r="A687" s="1711" t="s">
        <v>995</v>
      </c>
      <c r="B687" s="1711" t="s">
        <v>239</v>
      </c>
      <c r="C687" s="1712">
        <v>4539.4265803310727</v>
      </c>
      <c r="D687" s="1707" t="s">
        <v>21</v>
      </c>
      <c r="E687" s="1707" t="s">
        <v>21</v>
      </c>
      <c r="F687" s="1706">
        <v>14</v>
      </c>
      <c r="G687" s="1707">
        <v>4539.4265803310727</v>
      </c>
      <c r="H687" s="1706">
        <v>14</v>
      </c>
      <c r="I687" s="1708">
        <v>206.94236363534915</v>
      </c>
      <c r="J687" s="1706" t="s">
        <v>22</v>
      </c>
      <c r="K687" s="1709">
        <v>0</v>
      </c>
      <c r="L687" s="1710">
        <v>0</v>
      </c>
    </row>
    <row r="688" spans="1:12">
      <c r="A688" s="1711" t="s">
        <v>996</v>
      </c>
      <c r="B688" s="1711" t="s">
        <v>240</v>
      </c>
      <c r="C688" s="1712">
        <v>3696.7900919983008</v>
      </c>
      <c r="D688" s="1707" t="s">
        <v>21</v>
      </c>
      <c r="E688" s="1707" t="s">
        <v>21</v>
      </c>
      <c r="F688" s="1706">
        <v>18</v>
      </c>
      <c r="G688" s="1707">
        <v>3696.7900919983008</v>
      </c>
      <c r="H688" s="1706">
        <v>18</v>
      </c>
      <c r="I688" s="1708">
        <v>206.94236363534915</v>
      </c>
      <c r="J688" s="1706" t="s">
        <v>22</v>
      </c>
      <c r="K688" s="1709">
        <v>0</v>
      </c>
      <c r="L688" s="1710">
        <v>0</v>
      </c>
    </row>
    <row r="689" spans="1:12">
      <c r="A689" s="1711" t="s">
        <v>997</v>
      </c>
      <c r="B689" s="1711" t="s">
        <v>241</v>
      </c>
      <c r="C689" s="1712">
        <v>2969.0147057406716</v>
      </c>
      <c r="D689" s="1707" t="s">
        <v>21</v>
      </c>
      <c r="E689" s="1707" t="s">
        <v>21</v>
      </c>
      <c r="F689" s="1706">
        <v>16</v>
      </c>
      <c r="G689" s="1707">
        <v>2969.0147057406716</v>
      </c>
      <c r="H689" s="1706">
        <v>16</v>
      </c>
      <c r="I689" s="1708">
        <v>206.94236363534915</v>
      </c>
      <c r="J689" s="1706" t="s">
        <v>22</v>
      </c>
      <c r="K689" s="1709">
        <v>0</v>
      </c>
      <c r="L689" s="1710">
        <v>0</v>
      </c>
    </row>
    <row r="690" spans="1:12">
      <c r="A690" s="1711" t="s">
        <v>998</v>
      </c>
      <c r="B690" s="1711" t="s">
        <v>242</v>
      </c>
      <c r="C690" s="1712">
        <v>581.0620457919</v>
      </c>
      <c r="D690" s="1707" t="s">
        <v>21</v>
      </c>
      <c r="E690" s="1707" t="s">
        <v>21</v>
      </c>
      <c r="F690" s="1706">
        <v>5</v>
      </c>
      <c r="G690" s="1707">
        <v>581.0620457919</v>
      </c>
      <c r="H690" s="1706">
        <v>5</v>
      </c>
      <c r="I690" s="1708">
        <v>206.94236363534915</v>
      </c>
      <c r="J690" s="1706" t="s">
        <v>22</v>
      </c>
      <c r="K690" s="1709">
        <v>0</v>
      </c>
      <c r="L690" s="1710">
        <v>0</v>
      </c>
    </row>
    <row r="691" spans="1:12">
      <c r="A691" s="1711" t="s">
        <v>999</v>
      </c>
      <c r="B691" s="1711" t="s">
        <v>6324</v>
      </c>
      <c r="C691" s="1712">
        <v>1676.5860025590205</v>
      </c>
      <c r="D691" s="1707" t="s">
        <v>21</v>
      </c>
      <c r="E691" s="1707" t="s">
        <v>21</v>
      </c>
      <c r="F691" s="1706">
        <v>63</v>
      </c>
      <c r="G691" s="1707">
        <v>3800.0685619314122</v>
      </c>
      <c r="H691" s="1706">
        <v>51</v>
      </c>
      <c r="I691" s="1708">
        <v>206.94236363534915</v>
      </c>
      <c r="J691" s="1706" t="s">
        <v>27</v>
      </c>
      <c r="K691" s="1709">
        <v>0.30000000000000004</v>
      </c>
      <c r="L691" s="1710">
        <v>1140.0205685794238</v>
      </c>
    </row>
    <row r="692" spans="1:12">
      <c r="A692" s="1711" t="s">
        <v>1000</v>
      </c>
      <c r="B692" s="1711" t="s">
        <v>6325</v>
      </c>
      <c r="C692" s="1712">
        <v>324.31369997687443</v>
      </c>
      <c r="D692" s="1707" t="s">
        <v>21</v>
      </c>
      <c r="E692" s="1707" t="s">
        <v>21</v>
      </c>
      <c r="F692" s="1706">
        <v>61</v>
      </c>
      <c r="G692" s="1707">
        <v>2074.2563727687598</v>
      </c>
      <c r="H692" s="1706">
        <v>21</v>
      </c>
      <c r="I692" s="1708">
        <v>206.94236363534915</v>
      </c>
      <c r="J692" s="1706" t="s">
        <v>27</v>
      </c>
      <c r="K692" s="1709">
        <v>0.30000000000000004</v>
      </c>
      <c r="L692" s="1710">
        <v>622.27691183062802</v>
      </c>
    </row>
    <row r="693" spans="1:12">
      <c r="A693" s="1711" t="s">
        <v>1001</v>
      </c>
      <c r="B693" s="1711" t="s">
        <v>6326</v>
      </c>
      <c r="C693" s="1712">
        <v>4868.5663770337933</v>
      </c>
      <c r="D693" s="1707" t="s">
        <v>21</v>
      </c>
      <c r="E693" s="1707" t="s">
        <v>21</v>
      </c>
      <c r="F693" s="1706">
        <v>205</v>
      </c>
      <c r="G693" s="1707">
        <v>11924.31979022115</v>
      </c>
      <c r="H693" s="1706">
        <v>192</v>
      </c>
      <c r="I693" s="1708">
        <v>206.94236363534915</v>
      </c>
      <c r="J693" s="1706" t="s">
        <v>27</v>
      </c>
      <c r="K693" s="1709">
        <v>0.30000000000000004</v>
      </c>
      <c r="L693" s="1710">
        <v>3577.2959370663457</v>
      </c>
    </row>
    <row r="694" spans="1:12">
      <c r="A694" s="1711" t="s">
        <v>1002</v>
      </c>
      <c r="B694" s="1711" t="s">
        <v>6327</v>
      </c>
      <c r="C694" s="1712">
        <v>2945.8494414566094</v>
      </c>
      <c r="D694" s="1707" t="s">
        <v>21</v>
      </c>
      <c r="E694" s="1707" t="s">
        <v>21</v>
      </c>
      <c r="F694" s="1706">
        <v>38</v>
      </c>
      <c r="G694" s="1707">
        <v>11924.31979022115</v>
      </c>
      <c r="H694" s="1706">
        <v>34</v>
      </c>
      <c r="I694" s="1708">
        <v>206.94236363534915</v>
      </c>
      <c r="J694" s="1706" t="s">
        <v>27</v>
      </c>
      <c r="K694" s="1709">
        <v>0.30000000000000004</v>
      </c>
      <c r="L694" s="1710">
        <v>3577.2959370663457</v>
      </c>
    </row>
    <row r="695" spans="1:12">
      <c r="A695" s="1711" t="s">
        <v>1003</v>
      </c>
      <c r="B695" s="1711" t="s">
        <v>6328</v>
      </c>
      <c r="C695" s="1712">
        <v>1455.5507725152579</v>
      </c>
      <c r="D695" s="1707" t="s">
        <v>21</v>
      </c>
      <c r="E695" s="1707" t="s">
        <v>21</v>
      </c>
      <c r="F695" s="1706">
        <v>5</v>
      </c>
      <c r="G695" s="1707">
        <v>2639.8749090379511</v>
      </c>
      <c r="H695" s="1706">
        <v>32</v>
      </c>
      <c r="I695" s="1708">
        <v>206.94236363534915</v>
      </c>
      <c r="J695" s="1706" t="s">
        <v>27</v>
      </c>
      <c r="K695" s="1709">
        <v>0.30000000000000004</v>
      </c>
      <c r="L695" s="1710">
        <v>791.96247271138543</v>
      </c>
    </row>
    <row r="696" spans="1:12">
      <c r="A696" s="1711" t="s">
        <v>1004</v>
      </c>
      <c r="B696" s="1711" t="s">
        <v>6329</v>
      </c>
      <c r="C696" s="1712">
        <v>641.87086453756388</v>
      </c>
      <c r="D696" s="1707" t="s">
        <v>21</v>
      </c>
      <c r="E696" s="1707" t="s">
        <v>21</v>
      </c>
      <c r="F696" s="1706">
        <v>5</v>
      </c>
      <c r="G696" s="1707">
        <v>1561.7249004838775</v>
      </c>
      <c r="H696" s="1706">
        <v>20</v>
      </c>
      <c r="I696" s="1708">
        <v>206.94236363534915</v>
      </c>
      <c r="J696" s="1706" t="s">
        <v>27</v>
      </c>
      <c r="K696" s="1709">
        <v>0.30000000000000004</v>
      </c>
      <c r="L696" s="1710">
        <v>468.51747014516332</v>
      </c>
    </row>
    <row r="697" spans="1:12">
      <c r="A697" s="1711" t="s">
        <v>1005</v>
      </c>
      <c r="B697" s="1711" t="s">
        <v>243</v>
      </c>
      <c r="C697" s="1712">
        <v>924.68013267215974</v>
      </c>
      <c r="D697" s="1707" t="s">
        <v>21</v>
      </c>
      <c r="E697" s="1707" t="s">
        <v>21</v>
      </c>
      <c r="F697" s="1706">
        <v>5</v>
      </c>
      <c r="G697" s="1707">
        <v>2090.6651016366363</v>
      </c>
      <c r="H697" s="1706">
        <v>24</v>
      </c>
      <c r="I697" s="1708">
        <v>206.94236363534915</v>
      </c>
      <c r="J697" s="1706" t="s">
        <v>27</v>
      </c>
      <c r="K697" s="1709">
        <v>0.30000000000000004</v>
      </c>
      <c r="L697" s="1710">
        <v>627.19953049099104</v>
      </c>
    </row>
    <row r="698" spans="1:12">
      <c r="A698" s="1711" t="s">
        <v>1006</v>
      </c>
      <c r="B698" s="1711" t="s">
        <v>244</v>
      </c>
      <c r="C698" s="1712">
        <v>679.51441899916551</v>
      </c>
      <c r="D698" s="1707" t="s">
        <v>21</v>
      </c>
      <c r="E698" s="1707" t="s">
        <v>21</v>
      </c>
      <c r="F698" s="1706">
        <v>5</v>
      </c>
      <c r="G698" s="1707">
        <v>1078.1500085540733</v>
      </c>
      <c r="H698" s="1706">
        <v>8</v>
      </c>
      <c r="I698" s="1708">
        <v>206.94236363534915</v>
      </c>
      <c r="J698" s="1706" t="s">
        <v>27</v>
      </c>
      <c r="K698" s="1709">
        <v>0.4</v>
      </c>
      <c r="L698" s="1710">
        <v>431.26000342162934</v>
      </c>
    </row>
    <row r="699" spans="1:12">
      <c r="A699" s="1711" t="s">
        <v>1007</v>
      </c>
      <c r="B699" s="1711" t="s">
        <v>245</v>
      </c>
      <c r="C699" s="1712">
        <v>2590.6487224343182</v>
      </c>
      <c r="D699" s="1707" t="s">
        <v>21</v>
      </c>
      <c r="E699" s="1707" t="s">
        <v>21</v>
      </c>
      <c r="F699" s="1706">
        <v>33</v>
      </c>
      <c r="G699" s="1707">
        <v>6315.4301754425278</v>
      </c>
      <c r="H699" s="1706">
        <v>52</v>
      </c>
      <c r="I699" s="1708">
        <v>206.94236363534915</v>
      </c>
      <c r="J699" s="1706" t="s">
        <v>27</v>
      </c>
      <c r="K699" s="1709">
        <v>0.30000000000000004</v>
      </c>
      <c r="L699" s="1710">
        <v>1894.6290526327587</v>
      </c>
    </row>
    <row r="700" spans="1:12">
      <c r="A700" s="1711" t="s">
        <v>1008</v>
      </c>
      <c r="B700" s="1711" t="s">
        <v>246</v>
      </c>
      <c r="C700" s="1712">
        <v>1832.9515364764418</v>
      </c>
      <c r="D700" s="1707" t="s">
        <v>21</v>
      </c>
      <c r="E700" s="1707" t="s">
        <v>21</v>
      </c>
      <c r="F700" s="1706">
        <v>5</v>
      </c>
      <c r="G700" s="1707">
        <v>3341.5893729760096</v>
      </c>
      <c r="H700" s="1706">
        <v>30</v>
      </c>
      <c r="I700" s="1708">
        <v>206.94236363534915</v>
      </c>
      <c r="J700" s="1706" t="s">
        <v>27</v>
      </c>
      <c r="K700" s="1709">
        <v>0.30000000000000004</v>
      </c>
      <c r="L700" s="1710">
        <v>1002.4768118928031</v>
      </c>
    </row>
    <row r="701" spans="1:12">
      <c r="A701" s="1711" t="s">
        <v>6330</v>
      </c>
      <c r="B701" s="1711" t="s">
        <v>6331</v>
      </c>
      <c r="C701" s="1712">
        <v>354.69310881435985</v>
      </c>
      <c r="D701" s="1707" t="s">
        <v>21</v>
      </c>
      <c r="E701" s="1707" t="s">
        <v>21</v>
      </c>
      <c r="F701" s="1706">
        <v>5</v>
      </c>
      <c r="G701" s="1707">
        <v>1060.5055923492323</v>
      </c>
      <c r="H701" s="1706">
        <v>5</v>
      </c>
      <c r="I701" s="1708">
        <v>206.94236363534915</v>
      </c>
      <c r="J701" s="1706" t="s">
        <v>27</v>
      </c>
      <c r="K701" s="1709">
        <v>0.65</v>
      </c>
      <c r="L701" s="1710">
        <v>689.32863502700104</v>
      </c>
    </row>
    <row r="702" spans="1:12">
      <c r="A702" s="1711" t="s">
        <v>1009</v>
      </c>
      <c r="B702" s="1711" t="s">
        <v>247</v>
      </c>
      <c r="C702" s="1712">
        <v>6549.0132569734915</v>
      </c>
      <c r="D702" s="1707" t="s">
        <v>21</v>
      </c>
      <c r="E702" s="1707" t="s">
        <v>21</v>
      </c>
      <c r="F702" s="1706">
        <v>50</v>
      </c>
      <c r="G702" s="1707">
        <v>6549.0132569734915</v>
      </c>
      <c r="H702" s="1706">
        <v>50</v>
      </c>
      <c r="I702" s="1708">
        <v>206.94236363534915</v>
      </c>
      <c r="J702" s="1706" t="s">
        <v>27</v>
      </c>
      <c r="K702" s="1709">
        <v>0.30000000000000004</v>
      </c>
      <c r="L702" s="1710">
        <v>1964.7039770920478</v>
      </c>
    </row>
    <row r="703" spans="1:12">
      <c r="A703" s="1711" t="s">
        <v>1010</v>
      </c>
      <c r="B703" s="1711" t="s">
        <v>248</v>
      </c>
      <c r="C703" s="1712">
        <v>2049.160669794358</v>
      </c>
      <c r="D703" s="1707" t="s">
        <v>21</v>
      </c>
      <c r="E703" s="1707" t="s">
        <v>21</v>
      </c>
      <c r="F703" s="1706">
        <v>10</v>
      </c>
      <c r="G703" s="1707">
        <v>2949.7103188372866</v>
      </c>
      <c r="H703" s="1706">
        <v>37</v>
      </c>
      <c r="I703" s="1708">
        <v>206.94236363534915</v>
      </c>
      <c r="J703" s="1706" t="s">
        <v>27</v>
      </c>
      <c r="K703" s="1709">
        <v>0.30000000000000004</v>
      </c>
      <c r="L703" s="1710">
        <v>884.91309565118615</v>
      </c>
    </row>
    <row r="704" spans="1:12">
      <c r="A704" s="1711" t="s">
        <v>1011</v>
      </c>
      <c r="B704" s="1711" t="s">
        <v>249</v>
      </c>
      <c r="C704" s="1712">
        <v>2039.5084763426653</v>
      </c>
      <c r="D704" s="1707" t="s">
        <v>21</v>
      </c>
      <c r="E704" s="1707" t="s">
        <v>21</v>
      </c>
      <c r="F704" s="1706">
        <v>5</v>
      </c>
      <c r="G704" s="1707">
        <v>6612.7177337546618</v>
      </c>
      <c r="H704" s="1706">
        <v>100</v>
      </c>
      <c r="I704" s="1708">
        <v>206.94236363534915</v>
      </c>
      <c r="J704" s="1706" t="s">
        <v>27</v>
      </c>
      <c r="K704" s="1709">
        <v>0.30000000000000004</v>
      </c>
      <c r="L704" s="1710">
        <v>1983.8153201263988</v>
      </c>
    </row>
    <row r="705" spans="1:12">
      <c r="A705" s="1711" t="s">
        <v>1012</v>
      </c>
      <c r="B705" s="1711" t="s">
        <v>250</v>
      </c>
      <c r="C705" s="1712">
        <v>478.74879520395746</v>
      </c>
      <c r="D705" s="1707" t="s">
        <v>21</v>
      </c>
      <c r="E705" s="1707" t="s">
        <v>21</v>
      </c>
      <c r="F705" s="1706">
        <v>5</v>
      </c>
      <c r="G705" s="1707">
        <v>4516.26131604701</v>
      </c>
      <c r="H705" s="1706">
        <v>56</v>
      </c>
      <c r="I705" s="1708">
        <v>206.94236363534915</v>
      </c>
      <c r="J705" s="1706" t="s">
        <v>27</v>
      </c>
      <c r="K705" s="1709">
        <v>0.30000000000000004</v>
      </c>
      <c r="L705" s="1710">
        <v>1354.8783948141031</v>
      </c>
    </row>
    <row r="706" spans="1:12">
      <c r="A706" s="1711" t="s">
        <v>6332</v>
      </c>
      <c r="B706" s="1711" t="s">
        <v>6333</v>
      </c>
      <c r="C706" s="1712">
        <v>538.74041464750383</v>
      </c>
      <c r="D706" s="1707" t="s">
        <v>21</v>
      </c>
      <c r="E706" s="1707" t="s">
        <v>21</v>
      </c>
      <c r="F706" s="1706">
        <v>5</v>
      </c>
      <c r="G706" s="1707">
        <v>1218.0707078564651</v>
      </c>
      <c r="H706" s="1706">
        <v>24</v>
      </c>
      <c r="I706" s="1708">
        <v>206.94236363534915</v>
      </c>
      <c r="J706" s="1706" t="s">
        <v>27</v>
      </c>
      <c r="K706" s="1709">
        <v>0.30000000000000004</v>
      </c>
      <c r="L706" s="1710">
        <v>365.42121235693958</v>
      </c>
    </row>
    <row r="707" spans="1:12">
      <c r="A707" s="1711" t="s">
        <v>6334</v>
      </c>
      <c r="B707" s="1711" t="s">
        <v>6335</v>
      </c>
      <c r="C707" s="1712">
        <v>492.28187142748698</v>
      </c>
      <c r="D707" s="1707" t="s">
        <v>21</v>
      </c>
      <c r="E707" s="1707" t="s">
        <v>21</v>
      </c>
      <c r="F707" s="1706">
        <v>5</v>
      </c>
      <c r="G707" s="1707">
        <v>781.07791247798718</v>
      </c>
      <c r="H707" s="1706">
        <v>8</v>
      </c>
      <c r="I707" s="1708">
        <v>206.94236363534915</v>
      </c>
      <c r="J707" s="1706" t="s">
        <v>27</v>
      </c>
      <c r="K707" s="1709">
        <v>0.65</v>
      </c>
      <c r="L707" s="1710">
        <v>507.70064311069171</v>
      </c>
    </row>
    <row r="708" spans="1:12">
      <c r="A708" s="1711" t="s">
        <v>1013</v>
      </c>
      <c r="B708" s="1711" t="s">
        <v>251</v>
      </c>
      <c r="C708" s="1712">
        <v>1373.1770218945833</v>
      </c>
      <c r="D708" s="1707" t="s">
        <v>21</v>
      </c>
      <c r="E708" s="1707" t="s">
        <v>21</v>
      </c>
      <c r="F708" s="1706">
        <v>10</v>
      </c>
      <c r="G708" s="1707">
        <v>1943.8977367126945</v>
      </c>
      <c r="H708" s="1706">
        <v>15</v>
      </c>
      <c r="I708" s="1708">
        <v>206.94236363534915</v>
      </c>
      <c r="J708" s="1706" t="s">
        <v>27</v>
      </c>
      <c r="K708" s="1709">
        <v>0.30000000000000004</v>
      </c>
      <c r="L708" s="1710">
        <v>583.16932101380849</v>
      </c>
    </row>
    <row r="709" spans="1:12">
      <c r="A709" s="1711" t="s">
        <v>1014</v>
      </c>
      <c r="B709" s="1711" t="s">
        <v>6336</v>
      </c>
      <c r="C709" s="1712">
        <v>493.15632236799883</v>
      </c>
      <c r="D709" s="1707" t="s">
        <v>21</v>
      </c>
      <c r="E709" s="1707" t="s">
        <v>21</v>
      </c>
      <c r="F709" s="1706">
        <v>5</v>
      </c>
      <c r="G709" s="1707">
        <v>425.16778083765337</v>
      </c>
      <c r="H709" s="1706">
        <v>5</v>
      </c>
      <c r="I709" s="1708">
        <v>206.94236363534915</v>
      </c>
      <c r="J709" s="1706" t="s">
        <v>27</v>
      </c>
      <c r="K709" s="1709">
        <v>1</v>
      </c>
      <c r="L709" s="1710">
        <v>425.16778083765337</v>
      </c>
    </row>
    <row r="710" spans="1:12">
      <c r="A710" s="1711" t="s">
        <v>1015</v>
      </c>
      <c r="B710" s="1711" t="s">
        <v>252</v>
      </c>
      <c r="C710" s="1712">
        <v>440.48914230928051</v>
      </c>
      <c r="D710" s="1707" t="s">
        <v>21</v>
      </c>
      <c r="E710" s="1707" t="s">
        <v>21</v>
      </c>
      <c r="F710" s="1706">
        <v>5</v>
      </c>
      <c r="G710" s="1707">
        <v>338.02753746777404</v>
      </c>
      <c r="H710" s="1706">
        <v>5</v>
      </c>
      <c r="I710" s="1708">
        <v>206.94236363534915</v>
      </c>
      <c r="J710" s="1706" t="s">
        <v>27</v>
      </c>
      <c r="K710" s="1709">
        <v>1</v>
      </c>
      <c r="L710" s="1710">
        <v>338.02753746777404</v>
      </c>
    </row>
    <row r="711" spans="1:12">
      <c r="A711" s="1711" t="s">
        <v>1016</v>
      </c>
      <c r="B711" s="1711" t="s">
        <v>6337</v>
      </c>
      <c r="C711" s="1712">
        <v>1426.8017870452782</v>
      </c>
      <c r="D711" s="1707" t="s">
        <v>21</v>
      </c>
      <c r="E711" s="1707" t="s">
        <v>21</v>
      </c>
      <c r="F711" s="1706">
        <v>10</v>
      </c>
      <c r="G711" s="1707">
        <v>3213.6555686737947</v>
      </c>
      <c r="H711" s="1706">
        <v>32</v>
      </c>
      <c r="I711" s="1708">
        <v>206.94236363534915</v>
      </c>
      <c r="J711" s="1706" t="s">
        <v>27</v>
      </c>
      <c r="K711" s="1709">
        <v>0.30000000000000004</v>
      </c>
      <c r="L711" s="1710">
        <v>964.0966706021386</v>
      </c>
    </row>
    <row r="712" spans="1:12">
      <c r="A712" s="1711" t="s">
        <v>1017</v>
      </c>
      <c r="B712" s="1711" t="s">
        <v>6338</v>
      </c>
      <c r="C712" s="1712">
        <v>496.02907764392887</v>
      </c>
      <c r="D712" s="1707" t="s">
        <v>21</v>
      </c>
      <c r="E712" s="1707" t="s">
        <v>21</v>
      </c>
      <c r="F712" s="1706">
        <v>5</v>
      </c>
      <c r="G712" s="1707">
        <v>1471.808286368183</v>
      </c>
      <c r="H712" s="1706">
        <v>10</v>
      </c>
      <c r="I712" s="1708">
        <v>206.94236363534915</v>
      </c>
      <c r="J712" s="1706" t="s">
        <v>27</v>
      </c>
      <c r="K712" s="1709">
        <v>0.4</v>
      </c>
      <c r="L712" s="1710">
        <v>588.72331454727316</v>
      </c>
    </row>
    <row r="713" spans="1:12">
      <c r="A713" s="1711" t="s">
        <v>1018</v>
      </c>
      <c r="B713" s="1711" t="s">
        <v>6339</v>
      </c>
      <c r="C713" s="1712">
        <v>433.78604666544362</v>
      </c>
      <c r="D713" s="1707" t="s">
        <v>21</v>
      </c>
      <c r="E713" s="1707" t="s">
        <v>21</v>
      </c>
      <c r="F713" s="1706">
        <v>5</v>
      </c>
      <c r="G713" s="1707">
        <v>604.23619303729572</v>
      </c>
      <c r="H713" s="1706">
        <v>5</v>
      </c>
      <c r="I713" s="1708">
        <v>206.94236363534915</v>
      </c>
      <c r="J713" s="1706" t="s">
        <v>27</v>
      </c>
      <c r="K713" s="1709">
        <v>0.65</v>
      </c>
      <c r="L713" s="1710">
        <v>392.75352547424222</v>
      </c>
    </row>
    <row r="714" spans="1:12">
      <c r="A714" s="1711" t="s">
        <v>1019</v>
      </c>
      <c r="B714" s="1711" t="s">
        <v>6340</v>
      </c>
      <c r="C714" s="1712">
        <v>842.67488093949316</v>
      </c>
      <c r="D714" s="1707" t="s">
        <v>21</v>
      </c>
      <c r="E714" s="1707" t="s">
        <v>21</v>
      </c>
      <c r="F714" s="1706">
        <v>10</v>
      </c>
      <c r="G714" s="1707">
        <v>3469.3307882315726</v>
      </c>
      <c r="H714" s="1706">
        <v>50</v>
      </c>
      <c r="I714" s="1708">
        <v>206.94236363534915</v>
      </c>
      <c r="J714" s="1706" t="s">
        <v>27</v>
      </c>
      <c r="K714" s="1709">
        <v>0.30000000000000004</v>
      </c>
      <c r="L714" s="1710">
        <v>1040.7992364694719</v>
      </c>
    </row>
    <row r="715" spans="1:12">
      <c r="A715" s="1711" t="s">
        <v>1020</v>
      </c>
      <c r="B715" s="1711" t="s">
        <v>6341</v>
      </c>
      <c r="C715" s="1712">
        <v>361.96716476719138</v>
      </c>
      <c r="D715" s="1707" t="s">
        <v>21</v>
      </c>
      <c r="E715" s="1707" t="s">
        <v>21</v>
      </c>
      <c r="F715" s="1706">
        <v>5</v>
      </c>
      <c r="G715" s="1707">
        <v>1799.3023878242132</v>
      </c>
      <c r="H715" s="1706">
        <v>15</v>
      </c>
      <c r="I715" s="1708">
        <v>206.94236363534915</v>
      </c>
      <c r="J715" s="1706" t="s">
        <v>27</v>
      </c>
      <c r="K715" s="1709">
        <v>0.30000000000000004</v>
      </c>
      <c r="L715" s="1710">
        <v>539.79071634726404</v>
      </c>
    </row>
    <row r="716" spans="1:12">
      <c r="A716" s="1711" t="s">
        <v>1021</v>
      </c>
      <c r="B716" s="1711" t="s">
        <v>6342</v>
      </c>
      <c r="C716" s="1712">
        <v>359.09440949126133</v>
      </c>
      <c r="D716" s="1707" t="s">
        <v>21</v>
      </c>
      <c r="E716" s="1707" t="s">
        <v>21</v>
      </c>
      <c r="F716" s="1706">
        <v>5</v>
      </c>
      <c r="G716" s="1707">
        <v>639.66684144043347</v>
      </c>
      <c r="H716" s="1706">
        <v>5</v>
      </c>
      <c r="I716" s="1708">
        <v>206.94236363534915</v>
      </c>
      <c r="J716" s="1706" t="s">
        <v>27</v>
      </c>
      <c r="K716" s="1709">
        <v>0.65</v>
      </c>
      <c r="L716" s="1710">
        <v>415.78344693628179</v>
      </c>
    </row>
    <row r="717" spans="1:12">
      <c r="A717" s="1711" t="s">
        <v>1022</v>
      </c>
      <c r="B717" s="1711" t="s">
        <v>6343</v>
      </c>
      <c r="C717" s="1712">
        <v>2119.1358085444303</v>
      </c>
      <c r="D717" s="1707" t="s">
        <v>21</v>
      </c>
      <c r="E717" s="1707" t="s">
        <v>21</v>
      </c>
      <c r="F717" s="1706">
        <v>23</v>
      </c>
      <c r="G717" s="1707">
        <v>5187.2384432377667</v>
      </c>
      <c r="H717" s="1706">
        <v>62</v>
      </c>
      <c r="I717" s="1708">
        <v>206.94236363534915</v>
      </c>
      <c r="J717" s="1706" t="s">
        <v>27</v>
      </c>
      <c r="K717" s="1709">
        <v>0.30000000000000004</v>
      </c>
      <c r="L717" s="1710">
        <v>1556.1715329713302</v>
      </c>
    </row>
    <row r="718" spans="1:12">
      <c r="A718" s="1711" t="s">
        <v>1023</v>
      </c>
      <c r="B718" s="1711" t="s">
        <v>6344</v>
      </c>
      <c r="C718" s="1712">
        <v>655.94578800403735</v>
      </c>
      <c r="D718" s="1707" t="s">
        <v>21</v>
      </c>
      <c r="E718" s="1707" t="s">
        <v>21</v>
      </c>
      <c r="F718" s="1706">
        <v>5</v>
      </c>
      <c r="G718" s="1707">
        <v>2829.6639467911386</v>
      </c>
      <c r="H718" s="1706">
        <v>27</v>
      </c>
      <c r="I718" s="1708">
        <v>206.94236363534915</v>
      </c>
      <c r="J718" s="1706" t="s">
        <v>27</v>
      </c>
      <c r="K718" s="1709">
        <v>0.30000000000000004</v>
      </c>
      <c r="L718" s="1710">
        <v>848.89918403734168</v>
      </c>
    </row>
    <row r="719" spans="1:12">
      <c r="A719" s="1711" t="s">
        <v>1024</v>
      </c>
      <c r="B719" s="1711" t="s">
        <v>6345</v>
      </c>
      <c r="C719" s="1712">
        <v>448.14982304509408</v>
      </c>
      <c r="D719" s="1707" t="s">
        <v>21</v>
      </c>
      <c r="E719" s="1707" t="s">
        <v>21</v>
      </c>
      <c r="F719" s="1706">
        <v>5</v>
      </c>
      <c r="G719" s="1707">
        <v>2302.9921462039556</v>
      </c>
      <c r="H719" s="1706">
        <v>18</v>
      </c>
      <c r="I719" s="1708">
        <v>206.94236363534915</v>
      </c>
      <c r="J719" s="1706" t="s">
        <v>27</v>
      </c>
      <c r="K719" s="1709">
        <v>0.30000000000000004</v>
      </c>
      <c r="L719" s="1710">
        <v>690.89764386118679</v>
      </c>
    </row>
    <row r="720" spans="1:12">
      <c r="A720" s="1711" t="s">
        <v>1025</v>
      </c>
      <c r="B720" s="1711" t="s">
        <v>6346</v>
      </c>
      <c r="C720" s="1712">
        <v>4743.8765456525553</v>
      </c>
      <c r="D720" s="1707" t="s">
        <v>21</v>
      </c>
      <c r="E720" s="1707" t="s">
        <v>21</v>
      </c>
      <c r="F720" s="1706">
        <v>68</v>
      </c>
      <c r="G720" s="1707">
        <v>2777.9543518243977</v>
      </c>
      <c r="H720" s="1706">
        <v>36</v>
      </c>
      <c r="I720" s="1708">
        <v>206.94236363534915</v>
      </c>
      <c r="J720" s="1706" t="s">
        <v>27</v>
      </c>
      <c r="K720" s="1709">
        <v>0.30000000000000004</v>
      </c>
      <c r="L720" s="1710">
        <v>833.38630554731947</v>
      </c>
    </row>
    <row r="721" spans="1:12">
      <c r="A721" s="1711" t="s">
        <v>1026</v>
      </c>
      <c r="B721" s="1711" t="s">
        <v>6347</v>
      </c>
      <c r="C721" s="1712">
        <v>1196.9813649708708</v>
      </c>
      <c r="D721" s="1707" t="s">
        <v>21</v>
      </c>
      <c r="E721" s="1707" t="s">
        <v>21</v>
      </c>
      <c r="F721" s="1706">
        <v>8</v>
      </c>
      <c r="G721" s="1707">
        <v>1131.8655787164557</v>
      </c>
      <c r="H721" s="1706">
        <v>8</v>
      </c>
      <c r="I721" s="1708">
        <v>206.94236363534915</v>
      </c>
      <c r="J721" s="1706" t="s">
        <v>27</v>
      </c>
      <c r="K721" s="1709">
        <v>0.4</v>
      </c>
      <c r="L721" s="1710">
        <v>452.7462314865823</v>
      </c>
    </row>
    <row r="722" spans="1:12">
      <c r="A722" s="1711" t="s">
        <v>1027</v>
      </c>
      <c r="B722" s="1711" t="s">
        <v>6348</v>
      </c>
      <c r="C722" s="1712">
        <v>457.72567396486107</v>
      </c>
      <c r="D722" s="1707" t="s">
        <v>21</v>
      </c>
      <c r="E722" s="1707" t="s">
        <v>21</v>
      </c>
      <c r="F722" s="1706">
        <v>5</v>
      </c>
      <c r="G722" s="1707">
        <v>432.82846157346694</v>
      </c>
      <c r="H722" s="1706">
        <v>5</v>
      </c>
      <c r="I722" s="1708">
        <v>206.94236363534915</v>
      </c>
      <c r="J722" s="1706" t="s">
        <v>27</v>
      </c>
      <c r="K722" s="1709">
        <v>1</v>
      </c>
      <c r="L722" s="1710">
        <v>432.82846157346694</v>
      </c>
    </row>
    <row r="723" spans="1:12">
      <c r="A723" s="1711" t="s">
        <v>1028</v>
      </c>
      <c r="B723" s="1711" t="s">
        <v>253</v>
      </c>
      <c r="C723" s="1712">
        <v>2144.033020935824</v>
      </c>
      <c r="D723" s="1707" t="s">
        <v>21</v>
      </c>
      <c r="E723" s="1707" t="s">
        <v>21</v>
      </c>
      <c r="F723" s="1706">
        <v>20</v>
      </c>
      <c r="G723" s="1707">
        <v>4589.705345844307</v>
      </c>
      <c r="H723" s="1706">
        <v>57</v>
      </c>
      <c r="I723" s="1708">
        <v>206.94236363534915</v>
      </c>
      <c r="J723" s="1706" t="s">
        <v>27</v>
      </c>
      <c r="K723" s="1709">
        <v>0.30000000000000004</v>
      </c>
      <c r="L723" s="1710">
        <v>1376.9116037532922</v>
      </c>
    </row>
    <row r="724" spans="1:12">
      <c r="A724" s="1711" t="s">
        <v>1029</v>
      </c>
      <c r="B724" s="1711" t="s">
        <v>6349</v>
      </c>
      <c r="C724" s="1712">
        <v>366.75509022707485</v>
      </c>
      <c r="D724" s="1707" t="s">
        <v>21</v>
      </c>
      <c r="E724" s="1707" t="s">
        <v>21</v>
      </c>
      <c r="F724" s="1706">
        <v>5</v>
      </c>
      <c r="G724" s="1707">
        <v>2953.1924236561331</v>
      </c>
      <c r="H724" s="1706">
        <v>35</v>
      </c>
      <c r="I724" s="1708">
        <v>206.94236363534915</v>
      </c>
      <c r="J724" s="1706" t="s">
        <v>27</v>
      </c>
      <c r="K724" s="1709">
        <v>0.30000000000000004</v>
      </c>
      <c r="L724" s="1710">
        <v>885.95772709684002</v>
      </c>
    </row>
    <row r="725" spans="1:12">
      <c r="A725" s="1711" t="s">
        <v>1030</v>
      </c>
      <c r="B725" s="1711" t="s">
        <v>254</v>
      </c>
      <c r="C725" s="1712">
        <v>342.81546292765739</v>
      </c>
      <c r="D725" s="1707" t="s">
        <v>21</v>
      </c>
      <c r="E725" s="1707" t="s">
        <v>21</v>
      </c>
      <c r="F725" s="1706">
        <v>5</v>
      </c>
      <c r="G725" s="1707">
        <v>1952.5160025404848</v>
      </c>
      <c r="H725" s="1706">
        <v>22</v>
      </c>
      <c r="I725" s="1708">
        <v>206.94236363534915</v>
      </c>
      <c r="J725" s="1706" t="s">
        <v>27</v>
      </c>
      <c r="K725" s="1709">
        <v>0.30000000000000004</v>
      </c>
      <c r="L725" s="1710">
        <v>585.75480076214558</v>
      </c>
    </row>
    <row r="726" spans="1:12">
      <c r="A726" s="1711" t="s">
        <v>1031</v>
      </c>
      <c r="B726" s="1711" t="s">
        <v>6350</v>
      </c>
      <c r="C726" s="1712">
        <v>1371.2618517106296</v>
      </c>
      <c r="D726" s="1707" t="s">
        <v>21</v>
      </c>
      <c r="E726" s="1707" t="s">
        <v>21</v>
      </c>
      <c r="F726" s="1706">
        <v>13</v>
      </c>
      <c r="G726" s="1707">
        <v>3728.8363481572569</v>
      </c>
      <c r="H726" s="1706">
        <v>42</v>
      </c>
      <c r="I726" s="1708">
        <v>206.94236363534915</v>
      </c>
      <c r="J726" s="1706" t="s">
        <v>27</v>
      </c>
      <c r="K726" s="1709">
        <v>0.30000000000000004</v>
      </c>
      <c r="L726" s="1710">
        <v>1118.6509044471773</v>
      </c>
    </row>
    <row r="727" spans="1:12">
      <c r="A727" s="1711" t="s">
        <v>1032</v>
      </c>
      <c r="B727" s="1711" t="s">
        <v>6351</v>
      </c>
      <c r="C727" s="1712">
        <v>379.20369642277194</v>
      </c>
      <c r="D727" s="1707" t="s">
        <v>21</v>
      </c>
      <c r="E727" s="1707" t="s">
        <v>21</v>
      </c>
      <c r="F727" s="1706">
        <v>5</v>
      </c>
      <c r="G727" s="1707">
        <v>2520.3639620826657</v>
      </c>
      <c r="H727" s="1706">
        <v>22</v>
      </c>
      <c r="I727" s="1708">
        <v>206.94236363534915</v>
      </c>
      <c r="J727" s="1706" t="s">
        <v>27</v>
      </c>
      <c r="K727" s="1709">
        <v>0.30000000000000004</v>
      </c>
      <c r="L727" s="1710">
        <v>756.1091886247998</v>
      </c>
    </row>
    <row r="728" spans="1:12">
      <c r="A728" s="1711" t="s">
        <v>1033</v>
      </c>
      <c r="B728" s="1711" t="s">
        <v>6352</v>
      </c>
      <c r="C728" s="1712">
        <v>379.20369642277194</v>
      </c>
      <c r="D728" s="1707" t="s">
        <v>21</v>
      </c>
      <c r="E728" s="1707" t="s">
        <v>21</v>
      </c>
      <c r="F728" s="1706">
        <v>5</v>
      </c>
      <c r="G728" s="1707">
        <v>2102.8568619808261</v>
      </c>
      <c r="H728" s="1706">
        <v>15</v>
      </c>
      <c r="I728" s="1708">
        <v>206.94236363534915</v>
      </c>
      <c r="J728" s="1706" t="s">
        <v>27</v>
      </c>
      <c r="K728" s="1709">
        <v>0.4</v>
      </c>
      <c r="L728" s="1710">
        <v>841.14274479233052</v>
      </c>
    </row>
    <row r="729" spans="1:12">
      <c r="A729" s="1711" t="s">
        <v>1623</v>
      </c>
      <c r="B729" s="1711" t="s">
        <v>6353</v>
      </c>
      <c r="C729" s="1712">
        <v>30656.045057024596</v>
      </c>
      <c r="D729" s="1707" t="s">
        <v>21</v>
      </c>
      <c r="E729" s="1707" t="s">
        <v>21</v>
      </c>
      <c r="F729" s="1706">
        <v>49</v>
      </c>
      <c r="G729" s="1707">
        <v>30656.045057024596</v>
      </c>
      <c r="H729" s="1706">
        <v>49</v>
      </c>
      <c r="I729" s="1708">
        <v>206.94236363534915</v>
      </c>
      <c r="J729" s="1706" t="s">
        <v>22</v>
      </c>
      <c r="K729" s="1709">
        <v>0</v>
      </c>
      <c r="L729" s="1710">
        <v>0</v>
      </c>
    </row>
    <row r="730" spans="1:12">
      <c r="A730" s="1711" t="s">
        <v>1624</v>
      </c>
      <c r="B730" s="1711" t="s">
        <v>6354</v>
      </c>
      <c r="C730" s="1712">
        <v>19612.300396098744</v>
      </c>
      <c r="D730" s="1707" t="s">
        <v>21</v>
      </c>
      <c r="E730" s="1707" t="s">
        <v>21</v>
      </c>
      <c r="F730" s="1706">
        <v>17</v>
      </c>
      <c r="G730" s="1707">
        <v>19612.300396098744</v>
      </c>
      <c r="H730" s="1706">
        <v>17</v>
      </c>
      <c r="I730" s="1708">
        <v>206.94236363534915</v>
      </c>
      <c r="J730" s="1706" t="s">
        <v>22</v>
      </c>
      <c r="K730" s="1709">
        <v>0</v>
      </c>
      <c r="L730" s="1710">
        <v>0</v>
      </c>
    </row>
    <row r="731" spans="1:12">
      <c r="A731" s="1711" t="s">
        <v>1034</v>
      </c>
      <c r="B731" s="1711" t="s">
        <v>255</v>
      </c>
      <c r="C731" s="1712">
        <v>14395.482551025028</v>
      </c>
      <c r="D731" s="1707" t="s">
        <v>21</v>
      </c>
      <c r="E731" s="1707" t="s">
        <v>21</v>
      </c>
      <c r="F731" s="1706">
        <v>14</v>
      </c>
      <c r="G731" s="1707">
        <v>16667.945394715538</v>
      </c>
      <c r="H731" s="1706">
        <v>54</v>
      </c>
      <c r="I731" s="1708">
        <v>206.94236363534915</v>
      </c>
      <c r="J731" s="1706" t="s">
        <v>22</v>
      </c>
      <c r="K731" s="1709">
        <v>0</v>
      </c>
      <c r="L731" s="1710">
        <v>0</v>
      </c>
    </row>
    <row r="732" spans="1:12">
      <c r="A732" s="1711" t="s">
        <v>1035</v>
      </c>
      <c r="B732" s="1711" t="s">
        <v>256</v>
      </c>
      <c r="C732" s="1712">
        <v>10871.910172320539</v>
      </c>
      <c r="D732" s="1707" t="s">
        <v>21</v>
      </c>
      <c r="E732" s="1707" t="s">
        <v>21</v>
      </c>
      <c r="F732" s="1706">
        <v>26</v>
      </c>
      <c r="G732" s="1707">
        <v>12240.793907389843</v>
      </c>
      <c r="H732" s="1706">
        <v>98</v>
      </c>
      <c r="I732" s="1708">
        <v>206.94236363534915</v>
      </c>
      <c r="J732" s="1706" t="s">
        <v>22</v>
      </c>
      <c r="K732" s="1709">
        <v>0</v>
      </c>
      <c r="L732" s="1710">
        <v>0</v>
      </c>
    </row>
    <row r="733" spans="1:12">
      <c r="A733" s="1711" t="s">
        <v>1036</v>
      </c>
      <c r="B733" s="1711" t="s">
        <v>6355</v>
      </c>
      <c r="C733" s="1712">
        <v>10296.554244181394</v>
      </c>
      <c r="D733" s="1707" t="s">
        <v>21</v>
      </c>
      <c r="E733" s="1707" t="s">
        <v>21</v>
      </c>
      <c r="F733" s="1706">
        <v>55</v>
      </c>
      <c r="G733" s="1707">
        <v>10296.554244181394</v>
      </c>
      <c r="H733" s="1706">
        <v>55</v>
      </c>
      <c r="I733" s="1708">
        <v>206.94236363534915</v>
      </c>
      <c r="J733" s="1706" t="s">
        <v>22</v>
      </c>
      <c r="K733" s="1709">
        <v>0</v>
      </c>
      <c r="L733" s="1710">
        <v>0</v>
      </c>
    </row>
    <row r="734" spans="1:12">
      <c r="A734" s="1711" t="s">
        <v>1037</v>
      </c>
      <c r="B734" s="1711" t="s">
        <v>6356</v>
      </c>
      <c r="C734" s="1712">
        <v>9479.8577421583814</v>
      </c>
      <c r="D734" s="1707" t="s">
        <v>21</v>
      </c>
      <c r="E734" s="1707" t="s">
        <v>21</v>
      </c>
      <c r="F734" s="1706">
        <v>15</v>
      </c>
      <c r="G734" s="1707">
        <v>9479.8577421583814</v>
      </c>
      <c r="H734" s="1706">
        <v>15</v>
      </c>
      <c r="I734" s="1708">
        <v>206.94236363534915</v>
      </c>
      <c r="J734" s="1706" t="s">
        <v>22</v>
      </c>
      <c r="K734" s="1709">
        <v>0</v>
      </c>
      <c r="L734" s="1710">
        <v>0</v>
      </c>
    </row>
    <row r="735" spans="1:12">
      <c r="A735" s="1711" t="s">
        <v>1038</v>
      </c>
      <c r="B735" s="1711" t="s">
        <v>257</v>
      </c>
      <c r="C735" s="1712">
        <v>8551.1792138532528</v>
      </c>
      <c r="D735" s="1707" t="s">
        <v>21</v>
      </c>
      <c r="E735" s="1707" t="s">
        <v>21</v>
      </c>
      <c r="F735" s="1706">
        <v>16</v>
      </c>
      <c r="G735" s="1707">
        <v>8551.1792138532528</v>
      </c>
      <c r="H735" s="1706">
        <v>16</v>
      </c>
      <c r="I735" s="1708">
        <v>206.94236363534915</v>
      </c>
      <c r="J735" s="1706" t="s">
        <v>22</v>
      </c>
      <c r="K735" s="1709">
        <v>0</v>
      </c>
      <c r="L735" s="1710">
        <v>0</v>
      </c>
    </row>
    <row r="736" spans="1:12">
      <c r="A736" s="1711" t="s">
        <v>1039</v>
      </c>
      <c r="B736" s="1711" t="s">
        <v>6357</v>
      </c>
      <c r="C736" s="1712">
        <v>6637.8311441019378</v>
      </c>
      <c r="D736" s="1707" t="s">
        <v>21</v>
      </c>
      <c r="E736" s="1707" t="s">
        <v>21</v>
      </c>
      <c r="F736" s="1706">
        <v>9</v>
      </c>
      <c r="G736" s="1707">
        <v>6637.8311441019378</v>
      </c>
      <c r="H736" s="1706">
        <v>9</v>
      </c>
      <c r="I736" s="1708">
        <v>206.94236363534915</v>
      </c>
      <c r="J736" s="1706" t="s">
        <v>22</v>
      </c>
      <c r="K736" s="1709">
        <v>0</v>
      </c>
      <c r="L736" s="1710">
        <v>0</v>
      </c>
    </row>
    <row r="737" spans="1:12">
      <c r="A737" s="1711" t="s">
        <v>1040</v>
      </c>
      <c r="B737" s="1711" t="s">
        <v>6358</v>
      </c>
      <c r="C737" s="1712">
        <v>5457.1930566620495</v>
      </c>
      <c r="D737" s="1707" t="s">
        <v>21</v>
      </c>
      <c r="E737" s="1707" t="s">
        <v>21</v>
      </c>
      <c r="F737" s="1706">
        <v>5</v>
      </c>
      <c r="G737" s="1707">
        <v>5457.1930566620495</v>
      </c>
      <c r="H737" s="1706">
        <v>5</v>
      </c>
      <c r="I737" s="1708">
        <v>312.84468179692556</v>
      </c>
      <c r="J737" s="1706" t="s">
        <v>22</v>
      </c>
      <c r="K737" s="1709">
        <v>0</v>
      </c>
      <c r="L737" s="1710">
        <v>0</v>
      </c>
    </row>
    <row r="738" spans="1:12">
      <c r="A738" s="1711" t="s">
        <v>1041</v>
      </c>
      <c r="B738" s="1711" t="s">
        <v>258</v>
      </c>
      <c r="C738" s="1712">
        <v>514.67367758847615</v>
      </c>
      <c r="D738" s="1707" t="s">
        <v>21</v>
      </c>
      <c r="E738" s="1707" t="s">
        <v>21</v>
      </c>
      <c r="F738" s="1706">
        <v>5</v>
      </c>
      <c r="G738" s="1707">
        <v>2993.473050567603</v>
      </c>
      <c r="H738" s="1706">
        <v>27</v>
      </c>
      <c r="I738" s="1708">
        <v>204.70605995317362</v>
      </c>
      <c r="J738" s="1706" t="s">
        <v>27</v>
      </c>
      <c r="K738" s="1709">
        <v>0.30000000000000004</v>
      </c>
      <c r="L738" s="1710">
        <v>898.04191517028107</v>
      </c>
    </row>
    <row r="739" spans="1:12">
      <c r="A739" s="1711" t="s">
        <v>1042</v>
      </c>
      <c r="B739" s="1711" t="s">
        <v>259</v>
      </c>
      <c r="C739" s="1712">
        <v>358.0734459483246</v>
      </c>
      <c r="D739" s="1707" t="s">
        <v>21</v>
      </c>
      <c r="E739" s="1707" t="s">
        <v>21</v>
      </c>
      <c r="F739" s="1706">
        <v>5</v>
      </c>
      <c r="G739" s="1707">
        <v>1470.366319188279</v>
      </c>
      <c r="H739" s="1706">
        <v>8</v>
      </c>
      <c r="I739" s="1708">
        <v>204.70605995317362</v>
      </c>
      <c r="J739" s="1706" t="s">
        <v>27</v>
      </c>
      <c r="K739" s="1709">
        <v>0.4</v>
      </c>
      <c r="L739" s="1710">
        <v>588.14652767531163</v>
      </c>
    </row>
    <row r="740" spans="1:12">
      <c r="A740" s="1711" t="s">
        <v>1043</v>
      </c>
      <c r="B740" s="1711" t="s">
        <v>260</v>
      </c>
      <c r="C740" s="1712">
        <v>358.0734459483246</v>
      </c>
      <c r="D740" s="1707" t="s">
        <v>21</v>
      </c>
      <c r="E740" s="1707" t="s">
        <v>21</v>
      </c>
      <c r="F740" s="1706">
        <v>5</v>
      </c>
      <c r="G740" s="1707">
        <v>527.40412191045266</v>
      </c>
      <c r="H740" s="1706">
        <v>5</v>
      </c>
      <c r="I740" s="1708">
        <v>204.70605995317362</v>
      </c>
      <c r="J740" s="1706" t="s">
        <v>27</v>
      </c>
      <c r="K740" s="1709">
        <v>0.65</v>
      </c>
      <c r="L740" s="1710">
        <v>342.81267924179423</v>
      </c>
    </row>
    <row r="741" spans="1:12">
      <c r="A741" s="1711" t="s">
        <v>1044</v>
      </c>
      <c r="B741" s="1711" t="s">
        <v>261</v>
      </c>
      <c r="C741" s="1712">
        <v>1023.8914504675338</v>
      </c>
      <c r="D741" s="1707" t="s">
        <v>21</v>
      </c>
      <c r="E741" s="1707" t="s">
        <v>21</v>
      </c>
      <c r="F741" s="1706">
        <v>5</v>
      </c>
      <c r="G741" s="1707">
        <v>951.14605434195425</v>
      </c>
      <c r="H741" s="1706">
        <v>5</v>
      </c>
      <c r="I741" s="1708">
        <v>204.70605995317362</v>
      </c>
      <c r="J741" s="1706" t="s">
        <v>27</v>
      </c>
      <c r="K741" s="1709">
        <v>0.65</v>
      </c>
      <c r="L741" s="1710">
        <v>618.24493532227029</v>
      </c>
    </row>
    <row r="742" spans="1:12">
      <c r="A742" s="1711" t="s">
        <v>1045</v>
      </c>
      <c r="B742" s="1711" t="s">
        <v>262</v>
      </c>
      <c r="C742" s="1712">
        <v>7356.3781831992437</v>
      </c>
      <c r="D742" s="1707" t="s">
        <v>21</v>
      </c>
      <c r="E742" s="1707" t="s">
        <v>21</v>
      </c>
      <c r="F742" s="1706">
        <v>10</v>
      </c>
      <c r="G742" s="1707">
        <v>6638.9267139107142</v>
      </c>
      <c r="H742" s="1706">
        <v>15</v>
      </c>
      <c r="I742" s="1708">
        <v>204.70605995317362</v>
      </c>
      <c r="J742" s="1706" t="s">
        <v>22</v>
      </c>
      <c r="K742" s="1709">
        <v>0</v>
      </c>
      <c r="L742" s="1710">
        <v>0</v>
      </c>
    </row>
    <row r="743" spans="1:12">
      <c r="A743" s="1711" t="s">
        <v>6359</v>
      </c>
      <c r="B743" s="1711" t="s">
        <v>263</v>
      </c>
      <c r="C743" s="1712">
        <v>1156.6517983967167</v>
      </c>
      <c r="D743" s="1707" t="s">
        <v>21</v>
      </c>
      <c r="E743" s="1707" t="s">
        <v>21</v>
      </c>
      <c r="F743" s="1706">
        <v>5</v>
      </c>
      <c r="G743" s="1707">
        <v>3138.054525367193</v>
      </c>
      <c r="H743" s="1706">
        <v>37</v>
      </c>
      <c r="I743" s="1708">
        <v>204.70605995317362</v>
      </c>
      <c r="J743" s="1706" t="s">
        <v>22</v>
      </c>
      <c r="K743" s="1709">
        <v>0</v>
      </c>
      <c r="L743" s="1710">
        <v>0</v>
      </c>
    </row>
    <row r="744" spans="1:12">
      <c r="A744" s="1711" t="s">
        <v>6360</v>
      </c>
      <c r="B744" s="1711" t="s">
        <v>264</v>
      </c>
      <c r="C744" s="1712">
        <v>836.57205544416615</v>
      </c>
      <c r="D744" s="1707" t="s">
        <v>21</v>
      </c>
      <c r="E744" s="1707" t="s">
        <v>21</v>
      </c>
      <c r="F744" s="1706">
        <v>5</v>
      </c>
      <c r="G744" s="1707">
        <v>1453.9986050600235</v>
      </c>
      <c r="H744" s="1706">
        <v>9</v>
      </c>
      <c r="I744" s="1708">
        <v>204.70605995317362</v>
      </c>
      <c r="J744" s="1706" t="s">
        <v>22</v>
      </c>
      <c r="K744" s="1709">
        <v>0</v>
      </c>
      <c r="L744" s="1710">
        <v>0</v>
      </c>
    </row>
    <row r="745" spans="1:12">
      <c r="A745" s="1711" t="s">
        <v>6361</v>
      </c>
      <c r="B745" s="1711" t="s">
        <v>265</v>
      </c>
      <c r="C745" s="1712">
        <v>609.24269255172976</v>
      </c>
      <c r="D745" s="1707" t="s">
        <v>21</v>
      </c>
      <c r="E745" s="1707" t="s">
        <v>21</v>
      </c>
      <c r="F745" s="1706">
        <v>5</v>
      </c>
      <c r="G745" s="1707">
        <v>914.77335627916432</v>
      </c>
      <c r="H745" s="1706">
        <v>5</v>
      </c>
      <c r="I745" s="1708">
        <v>204.70605995317362</v>
      </c>
      <c r="J745" s="1706" t="s">
        <v>22</v>
      </c>
      <c r="K745" s="1709">
        <v>0</v>
      </c>
      <c r="L745" s="1710">
        <v>0</v>
      </c>
    </row>
    <row r="746" spans="1:12">
      <c r="A746" s="1711" t="s">
        <v>6362</v>
      </c>
      <c r="B746" s="1711" t="s">
        <v>266</v>
      </c>
      <c r="C746" s="1712">
        <v>634.70358119568255</v>
      </c>
      <c r="D746" s="1707" t="s">
        <v>21</v>
      </c>
      <c r="E746" s="1707" t="s">
        <v>21</v>
      </c>
      <c r="F746" s="1706">
        <v>5</v>
      </c>
      <c r="G746" s="1707">
        <v>1734.9776975950751</v>
      </c>
      <c r="H746" s="1706">
        <v>50</v>
      </c>
      <c r="I746" s="1708">
        <v>204.70605995317362</v>
      </c>
      <c r="J746" s="1706" t="s">
        <v>22</v>
      </c>
      <c r="K746" s="1709">
        <v>0</v>
      </c>
      <c r="L746" s="1710">
        <v>0</v>
      </c>
    </row>
    <row r="747" spans="1:12">
      <c r="A747" s="1711" t="s">
        <v>6363</v>
      </c>
      <c r="B747" s="1711" t="s">
        <v>6364</v>
      </c>
      <c r="C747" s="1712">
        <v>2255.1072798929695</v>
      </c>
      <c r="D747" s="1707" t="s">
        <v>21</v>
      </c>
      <c r="E747" s="1707" t="s">
        <v>21</v>
      </c>
      <c r="F747" s="1706">
        <v>5</v>
      </c>
      <c r="G747" s="1707">
        <v>3607.262330377182</v>
      </c>
      <c r="H747" s="1706">
        <v>52</v>
      </c>
      <c r="I747" s="1708">
        <v>204.70605995317362</v>
      </c>
      <c r="J747" s="1706" t="s">
        <v>22</v>
      </c>
      <c r="K747" s="1709">
        <v>0</v>
      </c>
      <c r="L747" s="1710">
        <v>0</v>
      </c>
    </row>
    <row r="748" spans="1:12">
      <c r="A748" s="1711" t="s">
        <v>6365</v>
      </c>
      <c r="B748" s="1711" t="s">
        <v>6366</v>
      </c>
      <c r="C748" s="1712">
        <v>2058.6947103539046</v>
      </c>
      <c r="D748" s="1707" t="s">
        <v>21</v>
      </c>
      <c r="E748" s="1707" t="s">
        <v>21</v>
      </c>
      <c r="F748" s="1706">
        <v>5</v>
      </c>
      <c r="G748" s="1707">
        <v>3140.7824777219025</v>
      </c>
      <c r="H748" s="1706">
        <v>14</v>
      </c>
      <c r="I748" s="1708">
        <v>204.70605995317362</v>
      </c>
      <c r="J748" s="1706" t="s">
        <v>22</v>
      </c>
      <c r="K748" s="1709">
        <v>0</v>
      </c>
      <c r="L748" s="1710">
        <v>0</v>
      </c>
    </row>
    <row r="749" spans="1:12">
      <c r="A749" s="1711" t="s">
        <v>6367</v>
      </c>
      <c r="B749" s="1711" t="s">
        <v>6368</v>
      </c>
      <c r="C749" s="1712">
        <v>1868.6473629758277</v>
      </c>
      <c r="D749" s="1707" t="s">
        <v>21</v>
      </c>
      <c r="E749" s="1707" t="s">
        <v>21</v>
      </c>
      <c r="F749" s="1706">
        <v>5</v>
      </c>
      <c r="G749" s="1707">
        <v>1742.252237207633</v>
      </c>
      <c r="H749" s="1706">
        <v>10</v>
      </c>
      <c r="I749" s="1708">
        <v>204.70605995317362</v>
      </c>
      <c r="J749" s="1706" t="s">
        <v>22</v>
      </c>
      <c r="K749" s="1709">
        <v>0</v>
      </c>
      <c r="L749" s="1710">
        <v>0</v>
      </c>
    </row>
    <row r="750" spans="1:12">
      <c r="A750" s="1711" t="s">
        <v>6369</v>
      </c>
      <c r="B750" s="1711" t="s">
        <v>6370</v>
      </c>
      <c r="C750" s="1712">
        <v>2843.4356710585953</v>
      </c>
      <c r="D750" s="1707" t="s">
        <v>21</v>
      </c>
      <c r="E750" s="1707" t="s">
        <v>21</v>
      </c>
      <c r="F750" s="1706">
        <v>6</v>
      </c>
      <c r="G750" s="1707">
        <v>2793.4232112222594</v>
      </c>
      <c r="H750" s="1706">
        <v>49</v>
      </c>
      <c r="I750" s="1708">
        <v>204.70605995317362</v>
      </c>
      <c r="J750" s="1706" t="s">
        <v>22</v>
      </c>
      <c r="K750" s="1709">
        <v>0</v>
      </c>
      <c r="L750" s="1710">
        <v>0</v>
      </c>
    </row>
    <row r="751" spans="1:12">
      <c r="A751" s="1711" t="s">
        <v>6371</v>
      </c>
      <c r="B751" s="1711" t="s">
        <v>6372</v>
      </c>
      <c r="C751" s="1712">
        <v>2478.7993729791269</v>
      </c>
      <c r="D751" s="1707" t="s">
        <v>21</v>
      </c>
      <c r="E751" s="1707" t="s">
        <v>21</v>
      </c>
      <c r="F751" s="1706">
        <v>5</v>
      </c>
      <c r="G751" s="1707">
        <v>2026.8685995489636</v>
      </c>
      <c r="H751" s="1706">
        <v>17</v>
      </c>
      <c r="I751" s="1708">
        <v>204.70605995317362</v>
      </c>
      <c r="J751" s="1706" t="s">
        <v>22</v>
      </c>
      <c r="K751" s="1709">
        <v>0</v>
      </c>
      <c r="L751" s="1710">
        <v>0</v>
      </c>
    </row>
    <row r="752" spans="1:12">
      <c r="A752" s="1711" t="s">
        <v>6373</v>
      </c>
      <c r="B752" s="1711" t="s">
        <v>267</v>
      </c>
      <c r="C752" s="1712">
        <v>1421.2631768035126</v>
      </c>
      <c r="D752" s="1707" t="s">
        <v>21</v>
      </c>
      <c r="E752" s="1707" t="s">
        <v>21</v>
      </c>
      <c r="F752" s="1706">
        <v>5</v>
      </c>
      <c r="G752" s="1707">
        <v>5184.9281088506905</v>
      </c>
      <c r="H752" s="1706">
        <v>46</v>
      </c>
      <c r="I752" s="1708">
        <v>204.70605995317362</v>
      </c>
      <c r="J752" s="1706" t="s">
        <v>22</v>
      </c>
      <c r="K752" s="1709">
        <v>0</v>
      </c>
      <c r="L752" s="1710">
        <v>0</v>
      </c>
    </row>
    <row r="753" spans="1:12">
      <c r="A753" s="1711" t="s">
        <v>6374</v>
      </c>
      <c r="B753" s="1711" t="s">
        <v>268</v>
      </c>
      <c r="C753" s="1712">
        <v>1343.0618759685146</v>
      </c>
      <c r="D753" s="1707" t="s">
        <v>21</v>
      </c>
      <c r="E753" s="1707" t="s">
        <v>21</v>
      </c>
      <c r="F753" s="1706">
        <v>5</v>
      </c>
      <c r="G753" s="1707">
        <v>2698.8541962590057</v>
      </c>
      <c r="H753" s="1706">
        <v>20</v>
      </c>
      <c r="I753" s="1708">
        <v>204.70605995317362</v>
      </c>
      <c r="J753" s="1706" t="s">
        <v>22</v>
      </c>
      <c r="K753" s="1709">
        <v>0</v>
      </c>
      <c r="L753" s="1710">
        <v>0</v>
      </c>
    </row>
    <row r="754" spans="1:12">
      <c r="A754" s="1711" t="s">
        <v>6375</v>
      </c>
      <c r="B754" s="1711" t="s">
        <v>269</v>
      </c>
      <c r="C754" s="1712">
        <v>1169.3822427186931</v>
      </c>
      <c r="D754" s="1707" t="s">
        <v>21</v>
      </c>
      <c r="E754" s="1707" t="s">
        <v>21</v>
      </c>
      <c r="F754" s="1706">
        <v>5</v>
      </c>
      <c r="G754" s="1707">
        <v>2047.7829009350676</v>
      </c>
      <c r="H754" s="1706">
        <v>11</v>
      </c>
      <c r="I754" s="1708">
        <v>204.70605995317362</v>
      </c>
      <c r="J754" s="1706" t="s">
        <v>22</v>
      </c>
      <c r="K754" s="1709">
        <v>0</v>
      </c>
      <c r="L754" s="1710">
        <v>0</v>
      </c>
    </row>
    <row r="755" spans="1:12">
      <c r="A755" s="1711" t="s">
        <v>6376</v>
      </c>
      <c r="B755" s="1711" t="s">
        <v>270</v>
      </c>
      <c r="C755" s="1712">
        <v>1427.628398964501</v>
      </c>
      <c r="D755" s="1707" t="s">
        <v>21</v>
      </c>
      <c r="E755" s="1707" t="s">
        <v>21</v>
      </c>
      <c r="F755" s="1706">
        <v>5</v>
      </c>
      <c r="G755" s="1707">
        <v>2099.6139956745428</v>
      </c>
      <c r="H755" s="1706">
        <v>28</v>
      </c>
      <c r="I755" s="1708">
        <v>204.70605995317362</v>
      </c>
      <c r="J755" s="1706" t="s">
        <v>22</v>
      </c>
      <c r="K755" s="1709">
        <v>0</v>
      </c>
      <c r="L755" s="1710">
        <v>0</v>
      </c>
    </row>
    <row r="756" spans="1:12">
      <c r="A756" s="1711" t="s">
        <v>6377</v>
      </c>
      <c r="B756" s="1711" t="s">
        <v>6378</v>
      </c>
      <c r="C756" s="1712">
        <v>2770.6902749330152</v>
      </c>
      <c r="D756" s="1707" t="s">
        <v>21</v>
      </c>
      <c r="E756" s="1707" t="s">
        <v>21</v>
      </c>
      <c r="F756" s="1706">
        <v>6</v>
      </c>
      <c r="G756" s="1707">
        <v>2894.3574483465009</v>
      </c>
      <c r="H756" s="1706">
        <v>37</v>
      </c>
      <c r="I756" s="1708">
        <v>204.70605995317362</v>
      </c>
      <c r="J756" s="1706" t="s">
        <v>22</v>
      </c>
      <c r="K756" s="1709">
        <v>0</v>
      </c>
      <c r="L756" s="1710">
        <v>0</v>
      </c>
    </row>
    <row r="757" spans="1:12">
      <c r="A757" s="1711" t="s">
        <v>6379</v>
      </c>
      <c r="B757" s="1711" t="s">
        <v>6380</v>
      </c>
      <c r="C757" s="1712">
        <v>5284.9530285233623</v>
      </c>
      <c r="D757" s="1707" t="s">
        <v>21</v>
      </c>
      <c r="E757" s="1707" t="s">
        <v>21</v>
      </c>
      <c r="F757" s="1706">
        <v>11</v>
      </c>
      <c r="G757" s="1707">
        <v>4946.6869365394177</v>
      </c>
      <c r="H757" s="1706">
        <v>26</v>
      </c>
      <c r="I757" s="1708">
        <v>204.70605995317362</v>
      </c>
      <c r="J757" s="1706" t="s">
        <v>22</v>
      </c>
      <c r="K757" s="1709">
        <v>0</v>
      </c>
      <c r="L757" s="1710">
        <v>0</v>
      </c>
    </row>
    <row r="758" spans="1:12">
      <c r="A758" s="1711" t="s">
        <v>6381</v>
      </c>
      <c r="B758" s="1711" t="s">
        <v>6382</v>
      </c>
      <c r="C758" s="1712">
        <v>8195.6781909981182</v>
      </c>
      <c r="D758" s="1707" t="s">
        <v>21</v>
      </c>
      <c r="E758" s="1707" t="s">
        <v>21</v>
      </c>
      <c r="F758" s="1706">
        <v>11</v>
      </c>
      <c r="G758" s="1707">
        <v>2199.6389153472151</v>
      </c>
      <c r="H758" s="1706">
        <v>5</v>
      </c>
      <c r="I758" s="1708">
        <v>204.70605995317362</v>
      </c>
      <c r="J758" s="1706" t="s">
        <v>22</v>
      </c>
      <c r="K758" s="1709">
        <v>0</v>
      </c>
      <c r="L758" s="1710">
        <v>0</v>
      </c>
    </row>
    <row r="759" spans="1:12">
      <c r="A759" s="1711" t="s">
        <v>6383</v>
      </c>
      <c r="B759" s="1711" t="s">
        <v>271</v>
      </c>
      <c r="C759" s="1712">
        <v>4102.8403414826935</v>
      </c>
      <c r="D759" s="1707" t="s">
        <v>21</v>
      </c>
      <c r="E759" s="1707" t="s">
        <v>21</v>
      </c>
      <c r="F759" s="1706">
        <v>11</v>
      </c>
      <c r="G759" s="1707">
        <v>3721.83632927497</v>
      </c>
      <c r="H759" s="1706">
        <v>13</v>
      </c>
      <c r="I759" s="1708">
        <v>204.70605995317362</v>
      </c>
      <c r="J759" s="1706" t="s">
        <v>22</v>
      </c>
      <c r="K759" s="1709">
        <v>0</v>
      </c>
      <c r="L759" s="1710">
        <v>0</v>
      </c>
    </row>
    <row r="760" spans="1:12">
      <c r="A760" s="1711" t="s">
        <v>6384</v>
      </c>
      <c r="B760" s="1711" t="s">
        <v>272</v>
      </c>
      <c r="C760" s="1712">
        <v>3528.1517120906137</v>
      </c>
      <c r="D760" s="1707" t="s">
        <v>21</v>
      </c>
      <c r="E760" s="1707" t="s">
        <v>21</v>
      </c>
      <c r="F760" s="1706">
        <v>15</v>
      </c>
      <c r="G760" s="1707">
        <v>3528.1517120906137</v>
      </c>
      <c r="H760" s="1706">
        <v>15</v>
      </c>
      <c r="I760" s="1708">
        <v>204.70605995317362</v>
      </c>
      <c r="J760" s="1706" t="s">
        <v>22</v>
      </c>
      <c r="K760" s="1709">
        <v>0</v>
      </c>
      <c r="L760" s="1710">
        <v>0</v>
      </c>
    </row>
    <row r="761" spans="1:12">
      <c r="A761" s="1711" t="s">
        <v>1046</v>
      </c>
      <c r="B761" s="1711" t="s">
        <v>273</v>
      </c>
      <c r="C761" s="1712">
        <v>6754.2613737307547</v>
      </c>
      <c r="D761" s="1707" t="s">
        <v>21</v>
      </c>
      <c r="E761" s="1707" t="s">
        <v>21</v>
      </c>
      <c r="F761" s="1706">
        <v>46</v>
      </c>
      <c r="G761" s="1707">
        <v>9139.2919071507167</v>
      </c>
      <c r="H761" s="1706">
        <v>65</v>
      </c>
      <c r="I761" s="1708">
        <v>204.70605995317362</v>
      </c>
      <c r="J761" s="1706" t="s">
        <v>22</v>
      </c>
      <c r="K761" s="1709">
        <v>0</v>
      </c>
      <c r="L761" s="1710">
        <v>0</v>
      </c>
    </row>
    <row r="762" spans="1:12">
      <c r="A762" s="1711" t="s">
        <v>1047</v>
      </c>
      <c r="B762" s="1711" t="s">
        <v>274</v>
      </c>
      <c r="C762" s="1712">
        <v>3168.5538721556468</v>
      </c>
      <c r="D762" s="1707" t="s">
        <v>21</v>
      </c>
      <c r="E762" s="1707" t="s">
        <v>21</v>
      </c>
      <c r="F762" s="1706">
        <v>18</v>
      </c>
      <c r="G762" s="1707">
        <v>4977.7310258335283</v>
      </c>
      <c r="H762" s="1706">
        <v>29</v>
      </c>
      <c r="I762" s="1708">
        <v>204.70605995317362</v>
      </c>
      <c r="J762" s="1706" t="s">
        <v>22</v>
      </c>
      <c r="K762" s="1709">
        <v>0</v>
      </c>
      <c r="L762" s="1710">
        <v>0</v>
      </c>
    </row>
    <row r="763" spans="1:12">
      <c r="A763" s="1711" t="s">
        <v>1048</v>
      </c>
      <c r="B763" s="1711" t="s">
        <v>275</v>
      </c>
      <c r="C763" s="1712">
        <v>1422.8566186068144</v>
      </c>
      <c r="D763" s="1707" t="s">
        <v>21</v>
      </c>
      <c r="E763" s="1707" t="s">
        <v>21</v>
      </c>
      <c r="F763" s="1706">
        <v>5</v>
      </c>
      <c r="G763" s="1707">
        <v>3448.7722884395889</v>
      </c>
      <c r="H763" s="1706">
        <v>16</v>
      </c>
      <c r="I763" s="1708">
        <v>204.70605995317362</v>
      </c>
      <c r="J763" s="1706" t="s">
        <v>22</v>
      </c>
      <c r="K763" s="1709">
        <v>0</v>
      </c>
      <c r="L763" s="1710">
        <v>0</v>
      </c>
    </row>
    <row r="764" spans="1:12">
      <c r="A764" s="1711" t="s">
        <v>1049</v>
      </c>
      <c r="B764" s="1711" t="s">
        <v>6385</v>
      </c>
      <c r="C764" s="1712">
        <v>4452.6615661946835</v>
      </c>
      <c r="D764" s="1707" t="s">
        <v>21</v>
      </c>
      <c r="E764" s="1707" t="s">
        <v>21</v>
      </c>
      <c r="F764" s="1706">
        <v>25</v>
      </c>
      <c r="G764" s="1707">
        <v>6494.9006389177857</v>
      </c>
      <c r="H764" s="1706">
        <v>44</v>
      </c>
      <c r="I764" s="1708">
        <v>204.70605995317362</v>
      </c>
      <c r="J764" s="1706" t="s">
        <v>22</v>
      </c>
      <c r="K764" s="1709">
        <v>0</v>
      </c>
      <c r="L764" s="1710">
        <v>0</v>
      </c>
    </row>
    <row r="765" spans="1:12">
      <c r="A765" s="1711" t="s">
        <v>1050</v>
      </c>
      <c r="B765" s="1711" t="s">
        <v>6386</v>
      </c>
      <c r="C765" s="1712">
        <v>3319.091921033104</v>
      </c>
      <c r="D765" s="1707" t="s">
        <v>21</v>
      </c>
      <c r="E765" s="1707" t="s">
        <v>21</v>
      </c>
      <c r="F765" s="1706">
        <v>14</v>
      </c>
      <c r="G765" s="1707">
        <v>4217.7859357172047</v>
      </c>
      <c r="H765" s="1706">
        <v>33</v>
      </c>
      <c r="I765" s="1708">
        <v>204.70605995317362</v>
      </c>
      <c r="J765" s="1706" t="s">
        <v>22</v>
      </c>
      <c r="K765" s="1709">
        <v>0</v>
      </c>
      <c r="L765" s="1710">
        <v>0</v>
      </c>
    </row>
    <row r="766" spans="1:12">
      <c r="A766" s="1711" t="s">
        <v>1051</v>
      </c>
      <c r="B766" s="1711" t="s">
        <v>6387</v>
      </c>
      <c r="C766" s="1712">
        <v>2561.8673980651697</v>
      </c>
      <c r="D766" s="1707" t="s">
        <v>21</v>
      </c>
      <c r="E766" s="1707" t="s">
        <v>21</v>
      </c>
      <c r="F766" s="1706">
        <v>11</v>
      </c>
      <c r="G766" s="1707">
        <v>3105.9808277427278</v>
      </c>
      <c r="H766" s="1706">
        <v>16</v>
      </c>
      <c r="I766" s="1708">
        <v>204.70605995317362</v>
      </c>
      <c r="J766" s="1706" t="s">
        <v>22</v>
      </c>
      <c r="K766" s="1709">
        <v>0</v>
      </c>
      <c r="L766" s="1710">
        <v>0</v>
      </c>
    </row>
    <row r="767" spans="1:12">
      <c r="A767" s="1711" t="s">
        <v>1052</v>
      </c>
      <c r="B767" s="1711" t="s">
        <v>6388</v>
      </c>
      <c r="C767" s="1712">
        <v>3443.3311541428138</v>
      </c>
      <c r="D767" s="1707" t="s">
        <v>21</v>
      </c>
      <c r="E767" s="1707" t="s">
        <v>21</v>
      </c>
      <c r="F767" s="1706">
        <v>20</v>
      </c>
      <c r="G767" s="1707">
        <v>5366.7721280529813</v>
      </c>
      <c r="H767" s="1706">
        <v>47</v>
      </c>
      <c r="I767" s="1708">
        <v>204.70605995317362</v>
      </c>
      <c r="J767" s="1706" t="s">
        <v>22</v>
      </c>
      <c r="K767" s="1709">
        <v>0</v>
      </c>
      <c r="L767" s="1710">
        <v>0</v>
      </c>
    </row>
    <row r="768" spans="1:12">
      <c r="A768" s="1711" t="s">
        <v>1053</v>
      </c>
      <c r="B768" s="1711" t="s">
        <v>6389</v>
      </c>
      <c r="C768" s="1712">
        <v>1905.3038595875826</v>
      </c>
      <c r="D768" s="1707" t="s">
        <v>21</v>
      </c>
      <c r="E768" s="1707" t="s">
        <v>21</v>
      </c>
      <c r="F768" s="1706">
        <v>5</v>
      </c>
      <c r="G768" s="1707">
        <v>2568.2153880780747</v>
      </c>
      <c r="H768" s="1706">
        <v>16</v>
      </c>
      <c r="I768" s="1708">
        <v>204.70605995317362</v>
      </c>
      <c r="J768" s="1706" t="s">
        <v>22</v>
      </c>
      <c r="K768" s="1709">
        <v>0</v>
      </c>
      <c r="L768" s="1710">
        <v>0</v>
      </c>
    </row>
    <row r="769" spans="1:12">
      <c r="A769" s="1711" t="s">
        <v>1054</v>
      </c>
      <c r="B769" s="1711" t="s">
        <v>6390</v>
      </c>
      <c r="C769" s="1712">
        <v>1210.6523810325668</v>
      </c>
      <c r="D769" s="1707" t="s">
        <v>21</v>
      </c>
      <c r="E769" s="1707" t="s">
        <v>21</v>
      </c>
      <c r="F769" s="1706">
        <v>5</v>
      </c>
      <c r="G769" s="1707">
        <v>1572.4878117681428</v>
      </c>
      <c r="H769" s="1706">
        <v>6</v>
      </c>
      <c r="I769" s="1708">
        <v>204.70605995317362</v>
      </c>
      <c r="J769" s="1706" t="s">
        <v>22</v>
      </c>
      <c r="K769" s="1709">
        <v>0</v>
      </c>
      <c r="L769" s="1710">
        <v>0</v>
      </c>
    </row>
    <row r="770" spans="1:12">
      <c r="A770" s="1711" t="s">
        <v>1055</v>
      </c>
      <c r="B770" s="1711" t="s">
        <v>6391</v>
      </c>
      <c r="C770" s="1712">
        <v>1709.4230249036618</v>
      </c>
      <c r="D770" s="1707" t="s">
        <v>21</v>
      </c>
      <c r="E770" s="1707" t="s">
        <v>21</v>
      </c>
      <c r="F770" s="1706">
        <v>5</v>
      </c>
      <c r="G770" s="1707">
        <v>2902.8451473297723</v>
      </c>
      <c r="H770" s="1706">
        <v>29</v>
      </c>
      <c r="I770" s="1708">
        <v>204.70605995317362</v>
      </c>
      <c r="J770" s="1706" t="s">
        <v>22</v>
      </c>
      <c r="K770" s="1709">
        <v>0</v>
      </c>
      <c r="L770" s="1710">
        <v>0</v>
      </c>
    </row>
    <row r="771" spans="1:12">
      <c r="A771" s="1711" t="s">
        <v>1056</v>
      </c>
      <c r="B771" s="1711" t="s">
        <v>6392</v>
      </c>
      <c r="C771" s="1712">
        <v>1189.7946995615937</v>
      </c>
      <c r="D771" s="1707" t="s">
        <v>21</v>
      </c>
      <c r="E771" s="1707" t="s">
        <v>21</v>
      </c>
      <c r="F771" s="1706">
        <v>5</v>
      </c>
      <c r="G771" s="1707">
        <v>1467.2925486971485</v>
      </c>
      <c r="H771" s="1706">
        <v>9</v>
      </c>
      <c r="I771" s="1708">
        <v>204.70605995317362</v>
      </c>
      <c r="J771" s="1706" t="s">
        <v>22</v>
      </c>
      <c r="K771" s="1709">
        <v>0</v>
      </c>
      <c r="L771" s="1710">
        <v>0</v>
      </c>
    </row>
    <row r="772" spans="1:12">
      <c r="A772" s="1711" t="s">
        <v>1057</v>
      </c>
      <c r="B772" s="1711" t="s">
        <v>6393</v>
      </c>
      <c r="C772" s="1712">
        <v>846.09638314860297</v>
      </c>
      <c r="D772" s="1707" t="s">
        <v>21</v>
      </c>
      <c r="E772" s="1707" t="s">
        <v>21</v>
      </c>
      <c r="F772" s="1706">
        <v>5</v>
      </c>
      <c r="G772" s="1707">
        <v>1233.3237739357983</v>
      </c>
      <c r="H772" s="1706">
        <v>5</v>
      </c>
      <c r="I772" s="1708">
        <v>204.70605995317362</v>
      </c>
      <c r="J772" s="1706" t="s">
        <v>22</v>
      </c>
      <c r="K772" s="1709">
        <v>0</v>
      </c>
      <c r="L772" s="1710">
        <v>0</v>
      </c>
    </row>
    <row r="773" spans="1:12">
      <c r="A773" s="1711" t="s">
        <v>1058</v>
      </c>
      <c r="B773" s="1711" t="s">
        <v>6394</v>
      </c>
      <c r="C773" s="1712">
        <v>1028.2179116237942</v>
      </c>
      <c r="D773" s="1707" t="s">
        <v>21</v>
      </c>
      <c r="E773" s="1707" t="s">
        <v>21</v>
      </c>
      <c r="F773" s="1706">
        <v>5</v>
      </c>
      <c r="G773" s="1707">
        <v>872.39519891635155</v>
      </c>
      <c r="H773" s="1706">
        <v>5</v>
      </c>
      <c r="I773" s="1708">
        <v>204.70605995317362</v>
      </c>
      <c r="J773" s="1706" t="s">
        <v>22</v>
      </c>
      <c r="K773" s="1709">
        <v>0</v>
      </c>
      <c r="L773" s="1710">
        <v>0</v>
      </c>
    </row>
    <row r="774" spans="1:12">
      <c r="A774" s="1711" t="s">
        <v>1059</v>
      </c>
      <c r="B774" s="1711" t="s">
        <v>6395</v>
      </c>
      <c r="C774" s="1712">
        <v>1028.2179116237942</v>
      </c>
      <c r="D774" s="1707" t="s">
        <v>21</v>
      </c>
      <c r="E774" s="1707" t="s">
        <v>21</v>
      </c>
      <c r="F774" s="1706">
        <v>5</v>
      </c>
      <c r="G774" s="1707">
        <v>789.87132874858844</v>
      </c>
      <c r="H774" s="1706">
        <v>5</v>
      </c>
      <c r="I774" s="1708">
        <v>204.70605995317362</v>
      </c>
      <c r="J774" s="1706" t="s">
        <v>22</v>
      </c>
      <c r="K774" s="1709">
        <v>0</v>
      </c>
      <c r="L774" s="1710">
        <v>0</v>
      </c>
    </row>
    <row r="775" spans="1:12">
      <c r="A775" s="1711" t="s">
        <v>1060</v>
      </c>
      <c r="B775" s="1711" t="s">
        <v>6396</v>
      </c>
      <c r="C775" s="1712">
        <v>938.59566619378768</v>
      </c>
      <c r="D775" s="1707" t="s">
        <v>21</v>
      </c>
      <c r="E775" s="1707" t="s">
        <v>21</v>
      </c>
      <c r="F775" s="1706">
        <v>5</v>
      </c>
      <c r="G775" s="1707">
        <v>803.84921793320564</v>
      </c>
      <c r="H775" s="1706">
        <v>5</v>
      </c>
      <c r="I775" s="1708">
        <v>204.70605995317362</v>
      </c>
      <c r="J775" s="1706" t="s">
        <v>22</v>
      </c>
      <c r="K775" s="1709">
        <v>0</v>
      </c>
      <c r="L775" s="1710">
        <v>0</v>
      </c>
    </row>
    <row r="776" spans="1:12">
      <c r="A776" s="1711" t="s">
        <v>1061</v>
      </c>
      <c r="B776" s="1711" t="s">
        <v>6397</v>
      </c>
      <c r="C776" s="1712">
        <v>1214.2798038970839</v>
      </c>
      <c r="D776" s="1707" t="s">
        <v>21</v>
      </c>
      <c r="E776" s="1707" t="s">
        <v>21</v>
      </c>
      <c r="F776" s="1706">
        <v>5</v>
      </c>
      <c r="G776" s="1707">
        <v>1041.6889487583519</v>
      </c>
      <c r="H776" s="1706">
        <v>5</v>
      </c>
      <c r="I776" s="1708">
        <v>204.70605995317362</v>
      </c>
      <c r="J776" s="1706" t="s">
        <v>22</v>
      </c>
      <c r="K776" s="1709">
        <v>0</v>
      </c>
      <c r="L776" s="1710">
        <v>0</v>
      </c>
    </row>
    <row r="777" spans="1:12">
      <c r="A777" s="1711" t="s">
        <v>1062</v>
      </c>
      <c r="B777" s="1711" t="s">
        <v>6398</v>
      </c>
      <c r="C777" s="1712">
        <v>1187.9809881293354</v>
      </c>
      <c r="D777" s="1707" t="s">
        <v>21</v>
      </c>
      <c r="E777" s="1707" t="s">
        <v>21</v>
      </c>
      <c r="F777" s="1706">
        <v>5</v>
      </c>
      <c r="G777" s="1707">
        <v>1041.6889487583519</v>
      </c>
      <c r="H777" s="1706">
        <v>5</v>
      </c>
      <c r="I777" s="1708">
        <v>204.70605995317362</v>
      </c>
      <c r="J777" s="1706" t="s">
        <v>22</v>
      </c>
      <c r="K777" s="1709">
        <v>0</v>
      </c>
      <c r="L777" s="1710">
        <v>0</v>
      </c>
    </row>
    <row r="778" spans="1:12">
      <c r="A778" s="1711" t="s">
        <v>1063</v>
      </c>
      <c r="B778" s="1711" t="s">
        <v>6399</v>
      </c>
      <c r="C778" s="1712">
        <v>1155.3341823486815</v>
      </c>
      <c r="D778" s="1707" t="s">
        <v>21</v>
      </c>
      <c r="E778" s="1707" t="s">
        <v>21</v>
      </c>
      <c r="F778" s="1706">
        <v>5</v>
      </c>
      <c r="G778" s="1707">
        <v>1041.6889487583519</v>
      </c>
      <c r="H778" s="1706">
        <v>5</v>
      </c>
      <c r="I778" s="1708">
        <v>204.70605995317362</v>
      </c>
      <c r="J778" s="1706" t="s">
        <v>22</v>
      </c>
      <c r="K778" s="1709">
        <v>0</v>
      </c>
      <c r="L778" s="1710">
        <v>0</v>
      </c>
    </row>
    <row r="779" spans="1:12">
      <c r="A779" s="1711" t="s">
        <v>1064</v>
      </c>
      <c r="B779" s="1711" t="s">
        <v>6400</v>
      </c>
      <c r="C779" s="1712">
        <v>1422.8566186068144</v>
      </c>
      <c r="D779" s="1707" t="s">
        <v>21</v>
      </c>
      <c r="E779" s="1707" t="s">
        <v>21</v>
      </c>
      <c r="F779" s="1706">
        <v>5</v>
      </c>
      <c r="G779" s="1707">
        <v>738.18055292922054</v>
      </c>
      <c r="H779" s="1706">
        <v>5</v>
      </c>
      <c r="I779" s="1708">
        <v>204.70605995317362</v>
      </c>
      <c r="J779" s="1706" t="s">
        <v>22</v>
      </c>
      <c r="K779" s="1709">
        <v>0</v>
      </c>
      <c r="L779" s="1710">
        <v>0</v>
      </c>
    </row>
    <row r="780" spans="1:12">
      <c r="A780" s="1711" t="s">
        <v>1065</v>
      </c>
      <c r="B780" s="1711" t="s">
        <v>276</v>
      </c>
      <c r="C780" s="1712">
        <v>92.737797664766617</v>
      </c>
      <c r="D780" s="1707" t="s">
        <v>21</v>
      </c>
      <c r="E780" s="1707" t="s">
        <v>21</v>
      </c>
      <c r="F780" s="1706">
        <v>5</v>
      </c>
      <c r="G780" s="1707">
        <v>49.877064387109492</v>
      </c>
      <c r="H780" s="1706">
        <v>5</v>
      </c>
      <c r="I780" s="1708">
        <v>204.70605995317362</v>
      </c>
      <c r="J780" s="1706" t="s">
        <v>22</v>
      </c>
      <c r="K780" s="1709">
        <v>0</v>
      </c>
      <c r="L780" s="1710">
        <v>0</v>
      </c>
    </row>
    <row r="781" spans="1:12">
      <c r="A781" s="1711" t="s">
        <v>1066</v>
      </c>
      <c r="B781" s="1711" t="s">
        <v>277</v>
      </c>
      <c r="C781" s="1712">
        <v>139.41874969566473</v>
      </c>
      <c r="D781" s="1707" t="s">
        <v>21</v>
      </c>
      <c r="E781" s="1707" t="s">
        <v>21</v>
      </c>
      <c r="F781" s="1706">
        <v>5</v>
      </c>
      <c r="G781" s="1707">
        <v>301.07609775491551</v>
      </c>
      <c r="H781" s="1706">
        <v>5</v>
      </c>
      <c r="I781" s="1708">
        <v>204.70605995317362</v>
      </c>
      <c r="J781" s="1706" t="s">
        <v>22</v>
      </c>
      <c r="K781" s="1709">
        <v>0</v>
      </c>
      <c r="L781" s="1710">
        <v>0</v>
      </c>
    </row>
    <row r="782" spans="1:12">
      <c r="A782" s="1711" t="s">
        <v>1067</v>
      </c>
      <c r="B782" s="1711" t="s">
        <v>278</v>
      </c>
      <c r="C782" s="1712">
        <v>163.44750710080862</v>
      </c>
      <c r="D782" s="1707" t="s">
        <v>21</v>
      </c>
      <c r="E782" s="1707" t="s">
        <v>21</v>
      </c>
      <c r="F782" s="1706">
        <v>5</v>
      </c>
      <c r="G782" s="1707">
        <v>293.82125202588139</v>
      </c>
      <c r="H782" s="1706">
        <v>5</v>
      </c>
      <c r="I782" s="1708">
        <v>204.70605995317362</v>
      </c>
      <c r="J782" s="1706" t="s">
        <v>22</v>
      </c>
      <c r="K782" s="1709">
        <v>0</v>
      </c>
      <c r="L782" s="1710">
        <v>0</v>
      </c>
    </row>
    <row r="783" spans="1:12">
      <c r="A783" s="1711" t="s">
        <v>1068</v>
      </c>
      <c r="B783" s="1711" t="s">
        <v>6401</v>
      </c>
      <c r="C783" s="1712">
        <v>423.50161943236606</v>
      </c>
      <c r="D783" s="1707" t="s">
        <v>21</v>
      </c>
      <c r="E783" s="1707" t="s">
        <v>21</v>
      </c>
      <c r="F783" s="1706">
        <v>5</v>
      </c>
      <c r="G783" s="1707">
        <v>487.88837527754379</v>
      </c>
      <c r="H783" s="1706">
        <v>5</v>
      </c>
      <c r="I783" s="1708">
        <v>204.70605995317362</v>
      </c>
      <c r="J783" s="1706" t="s">
        <v>22</v>
      </c>
      <c r="K783" s="1709">
        <v>0</v>
      </c>
      <c r="L783" s="1710">
        <v>0</v>
      </c>
    </row>
    <row r="784" spans="1:12">
      <c r="A784" s="1711" t="s">
        <v>1069</v>
      </c>
      <c r="B784" s="1711" t="s">
        <v>279</v>
      </c>
      <c r="C784" s="1712">
        <v>507.83920103238751</v>
      </c>
      <c r="D784" s="1707" t="s">
        <v>21</v>
      </c>
      <c r="E784" s="1707" t="s">
        <v>21</v>
      </c>
      <c r="F784" s="1706">
        <v>5</v>
      </c>
      <c r="G784" s="1707">
        <v>507.83920103238751</v>
      </c>
      <c r="H784" s="1706">
        <v>5</v>
      </c>
      <c r="I784" s="1708">
        <v>204.70605995317362</v>
      </c>
      <c r="J784" s="1706" t="s">
        <v>22</v>
      </c>
      <c r="K784" s="1709">
        <v>0</v>
      </c>
      <c r="L784" s="1710">
        <v>0</v>
      </c>
    </row>
    <row r="785" spans="1:12">
      <c r="A785" s="1711" t="s">
        <v>1070</v>
      </c>
      <c r="B785" s="1711" t="s">
        <v>6402</v>
      </c>
      <c r="C785" s="1712">
        <v>729.11199576792785</v>
      </c>
      <c r="D785" s="1707" t="s">
        <v>21</v>
      </c>
      <c r="E785" s="1707" t="s">
        <v>21</v>
      </c>
      <c r="F785" s="1706">
        <v>5</v>
      </c>
      <c r="G785" s="1707">
        <v>650.21554846468189</v>
      </c>
      <c r="H785" s="1706">
        <v>5</v>
      </c>
      <c r="I785" s="1708">
        <v>204.70605995317362</v>
      </c>
      <c r="J785" s="1706" t="s">
        <v>22</v>
      </c>
      <c r="K785" s="1709">
        <v>0</v>
      </c>
      <c r="L785" s="1710">
        <v>0</v>
      </c>
    </row>
    <row r="786" spans="1:12">
      <c r="A786" s="1711" t="s">
        <v>1071</v>
      </c>
      <c r="B786" s="1711" t="s">
        <v>6403</v>
      </c>
      <c r="C786" s="1712">
        <v>557.71626541949718</v>
      </c>
      <c r="D786" s="1707" t="s">
        <v>21</v>
      </c>
      <c r="E786" s="1707" t="s">
        <v>21</v>
      </c>
      <c r="F786" s="1706">
        <v>5</v>
      </c>
      <c r="G786" s="1707">
        <v>674.70065280017207</v>
      </c>
      <c r="H786" s="1706">
        <v>5</v>
      </c>
      <c r="I786" s="1708">
        <v>204.70605995317362</v>
      </c>
      <c r="J786" s="1706" t="s">
        <v>22</v>
      </c>
      <c r="K786" s="1709">
        <v>0</v>
      </c>
      <c r="L786" s="1710">
        <v>0</v>
      </c>
    </row>
    <row r="787" spans="1:12">
      <c r="A787" s="1711" t="s">
        <v>1072</v>
      </c>
      <c r="B787" s="1711" t="s">
        <v>6404</v>
      </c>
      <c r="C787" s="1712">
        <v>769.92050299374466</v>
      </c>
      <c r="D787" s="1707" t="s">
        <v>21</v>
      </c>
      <c r="E787" s="1707" t="s">
        <v>21</v>
      </c>
      <c r="F787" s="1706">
        <v>5</v>
      </c>
      <c r="G787" s="1707">
        <v>769.92050299374466</v>
      </c>
      <c r="H787" s="1706">
        <v>5</v>
      </c>
      <c r="I787" s="1708">
        <v>204.70605995317362</v>
      </c>
      <c r="J787" s="1706" t="s">
        <v>22</v>
      </c>
      <c r="K787" s="1709">
        <v>0</v>
      </c>
      <c r="L787" s="1710">
        <v>0</v>
      </c>
    </row>
    <row r="788" spans="1:12">
      <c r="A788" s="1711" t="s">
        <v>1073</v>
      </c>
      <c r="B788" s="1711" t="s">
        <v>6405</v>
      </c>
      <c r="C788" s="1712">
        <v>934.06138761314151</v>
      </c>
      <c r="D788" s="1707" t="s">
        <v>21</v>
      </c>
      <c r="E788" s="1707" t="s">
        <v>21</v>
      </c>
      <c r="F788" s="1706">
        <v>5</v>
      </c>
      <c r="G788" s="1707">
        <v>937.68881047765842</v>
      </c>
      <c r="H788" s="1706">
        <v>5</v>
      </c>
      <c r="I788" s="1708">
        <v>204.70605995317362</v>
      </c>
      <c r="J788" s="1706" t="s">
        <v>22</v>
      </c>
      <c r="K788" s="1709">
        <v>0</v>
      </c>
      <c r="L788" s="1710">
        <v>0</v>
      </c>
    </row>
    <row r="789" spans="1:12">
      <c r="A789" s="1711" t="s">
        <v>1074</v>
      </c>
      <c r="B789" s="1711" t="s">
        <v>6406</v>
      </c>
      <c r="C789" s="1712">
        <v>414.43306227107342</v>
      </c>
      <c r="D789" s="1707" t="s">
        <v>21</v>
      </c>
      <c r="E789" s="1707" t="s">
        <v>21</v>
      </c>
      <c r="F789" s="1706">
        <v>5</v>
      </c>
      <c r="G789" s="1707">
        <v>575.85337974208232</v>
      </c>
      <c r="H789" s="1706">
        <v>5</v>
      </c>
      <c r="I789" s="1708">
        <v>204.70605995317362</v>
      </c>
      <c r="J789" s="1706" t="s">
        <v>22</v>
      </c>
      <c r="K789" s="1709">
        <v>0</v>
      </c>
      <c r="L789" s="1710">
        <v>0</v>
      </c>
    </row>
    <row r="790" spans="1:12">
      <c r="A790" s="1711" t="s">
        <v>1075</v>
      </c>
      <c r="B790" s="1711" t="s">
        <v>6407</v>
      </c>
      <c r="C790" s="1712">
        <v>138.06416773886801</v>
      </c>
      <c r="D790" s="1707" t="s">
        <v>21</v>
      </c>
      <c r="E790" s="1707" t="s">
        <v>21</v>
      </c>
      <c r="F790" s="1706">
        <v>5</v>
      </c>
      <c r="G790" s="1707">
        <v>376.34512219364439</v>
      </c>
      <c r="H790" s="1706">
        <v>5</v>
      </c>
      <c r="I790" s="1708">
        <v>204.70605995317362</v>
      </c>
      <c r="J790" s="1706" t="s">
        <v>22</v>
      </c>
      <c r="K790" s="1709">
        <v>0</v>
      </c>
      <c r="L790" s="1710">
        <v>0</v>
      </c>
    </row>
    <row r="791" spans="1:12">
      <c r="A791" s="1711" t="s">
        <v>1076</v>
      </c>
      <c r="B791" s="1711" t="s">
        <v>6408</v>
      </c>
      <c r="C791" s="1712">
        <v>497.86378815496568</v>
      </c>
      <c r="D791" s="1707" t="s">
        <v>21</v>
      </c>
      <c r="E791" s="1707" t="s">
        <v>21</v>
      </c>
      <c r="F791" s="1706">
        <v>5</v>
      </c>
      <c r="G791" s="1707">
        <v>421.15982184197316</v>
      </c>
      <c r="H791" s="1706">
        <v>5</v>
      </c>
      <c r="I791" s="1708">
        <v>363.38017076506867</v>
      </c>
      <c r="J791" s="1706" t="s">
        <v>22</v>
      </c>
      <c r="K791" s="1709">
        <v>0</v>
      </c>
      <c r="L791" s="1710">
        <v>0</v>
      </c>
    </row>
    <row r="792" spans="1:12">
      <c r="A792" s="1711" t="s">
        <v>1077</v>
      </c>
      <c r="B792" s="1711" t="s">
        <v>6409</v>
      </c>
      <c r="C792" s="1712">
        <v>78.041760507923925</v>
      </c>
      <c r="D792" s="1707" t="s">
        <v>21</v>
      </c>
      <c r="E792" s="1707" t="s">
        <v>21</v>
      </c>
      <c r="F792" s="1706">
        <v>5</v>
      </c>
      <c r="G792" s="1707">
        <v>610.31389695499433</v>
      </c>
      <c r="H792" s="1706">
        <v>5</v>
      </c>
      <c r="I792" s="1708">
        <v>204.70605995317362</v>
      </c>
      <c r="J792" s="1706" t="s">
        <v>22</v>
      </c>
      <c r="K792" s="1709">
        <v>0</v>
      </c>
      <c r="L792" s="1710">
        <v>0</v>
      </c>
    </row>
    <row r="793" spans="1:12">
      <c r="A793" s="1711" t="s">
        <v>1078</v>
      </c>
      <c r="B793" s="1711" t="s">
        <v>6410</v>
      </c>
      <c r="C793" s="1712">
        <v>350.04630642589564</v>
      </c>
      <c r="D793" s="1707" t="s">
        <v>21</v>
      </c>
      <c r="E793" s="1707" t="s">
        <v>21</v>
      </c>
      <c r="F793" s="1706">
        <v>5</v>
      </c>
      <c r="G793" s="1707">
        <v>399.92337081300525</v>
      </c>
      <c r="H793" s="1706">
        <v>5</v>
      </c>
      <c r="I793" s="1708">
        <v>204.70605995317362</v>
      </c>
      <c r="J793" s="1706" t="s">
        <v>22</v>
      </c>
      <c r="K793" s="1709">
        <v>0</v>
      </c>
      <c r="L793" s="1710">
        <v>0</v>
      </c>
    </row>
    <row r="794" spans="1:12">
      <c r="A794" s="1711" t="s">
        <v>1696</v>
      </c>
      <c r="B794" s="1711" t="s">
        <v>1868</v>
      </c>
      <c r="C794" s="1712">
        <v>150.53804887745775</v>
      </c>
      <c r="D794" s="1707" t="s">
        <v>21</v>
      </c>
      <c r="E794" s="1707" t="s">
        <v>21</v>
      </c>
      <c r="F794" s="1706">
        <v>5</v>
      </c>
      <c r="G794" s="1707">
        <v>332.81604781943975</v>
      </c>
      <c r="H794" s="1706">
        <v>5</v>
      </c>
      <c r="I794" s="1708">
        <v>204.70605995317362</v>
      </c>
      <c r="J794" s="1706" t="s">
        <v>22</v>
      </c>
      <c r="K794" s="1709">
        <v>0</v>
      </c>
      <c r="L794" s="1710">
        <v>0</v>
      </c>
    </row>
    <row r="795" spans="1:12">
      <c r="A795" s="1711" t="s">
        <v>1697</v>
      </c>
      <c r="B795" s="1711" t="s">
        <v>1869</v>
      </c>
      <c r="C795" s="1712">
        <v>222.17965045166954</v>
      </c>
      <c r="D795" s="1707" t="s">
        <v>21</v>
      </c>
      <c r="E795" s="1707" t="s">
        <v>21</v>
      </c>
      <c r="F795" s="1706">
        <v>5</v>
      </c>
      <c r="G795" s="1707">
        <v>929.5271090324951</v>
      </c>
      <c r="H795" s="1706">
        <v>5</v>
      </c>
      <c r="I795" s="1708">
        <v>204.70605995317362</v>
      </c>
      <c r="J795" s="1706" t="s">
        <v>22</v>
      </c>
      <c r="K795" s="1709">
        <v>0</v>
      </c>
      <c r="L795" s="1710">
        <v>0</v>
      </c>
    </row>
    <row r="796" spans="1:12">
      <c r="A796" s="1711" t="s">
        <v>1079</v>
      </c>
      <c r="B796" s="1711" t="s">
        <v>6411</v>
      </c>
      <c r="C796" s="1712">
        <v>3441.06235262667</v>
      </c>
      <c r="D796" s="1707" t="s">
        <v>21</v>
      </c>
      <c r="E796" s="1707" t="s">
        <v>21</v>
      </c>
      <c r="F796" s="1706">
        <v>45</v>
      </c>
      <c r="G796" s="1707">
        <v>4084.2347400024405</v>
      </c>
      <c r="H796" s="1706">
        <v>49</v>
      </c>
      <c r="I796" s="1708">
        <v>204.70605995317362</v>
      </c>
      <c r="J796" s="1706" t="s">
        <v>27</v>
      </c>
      <c r="K796" s="1709">
        <v>0.30000000000000004</v>
      </c>
      <c r="L796" s="1710">
        <v>1225.2704220007324</v>
      </c>
    </row>
    <row r="797" spans="1:12">
      <c r="A797" s="1711" t="s">
        <v>1080</v>
      </c>
      <c r="B797" s="1711" t="s">
        <v>6412</v>
      </c>
      <c r="C797" s="1712">
        <v>1927.7155588013281</v>
      </c>
      <c r="D797" s="1707" t="s">
        <v>21</v>
      </c>
      <c r="E797" s="1707" t="s">
        <v>21</v>
      </c>
      <c r="F797" s="1706">
        <v>25</v>
      </c>
      <c r="G797" s="1707">
        <v>2376.3147869709828</v>
      </c>
      <c r="H797" s="1706">
        <v>21</v>
      </c>
      <c r="I797" s="1708">
        <v>204.70605995317362</v>
      </c>
      <c r="J797" s="1706" t="s">
        <v>27</v>
      </c>
      <c r="K797" s="1709">
        <v>0.30000000000000004</v>
      </c>
      <c r="L797" s="1710">
        <v>712.89443609129501</v>
      </c>
    </row>
    <row r="798" spans="1:12">
      <c r="A798" s="1711" t="s">
        <v>1081</v>
      </c>
      <c r="B798" s="1711" t="s">
        <v>6413</v>
      </c>
      <c r="C798" s="1712">
        <v>553.99302273963417</v>
      </c>
      <c r="D798" s="1707" t="s">
        <v>21</v>
      </c>
      <c r="E798" s="1707" t="s">
        <v>21</v>
      </c>
      <c r="F798" s="1706">
        <v>5</v>
      </c>
      <c r="G798" s="1707">
        <v>1461.100297371848</v>
      </c>
      <c r="H798" s="1706">
        <v>15</v>
      </c>
      <c r="I798" s="1708">
        <v>204.70605995317362</v>
      </c>
      <c r="J798" s="1706" t="s">
        <v>27</v>
      </c>
      <c r="K798" s="1709">
        <v>0.30000000000000004</v>
      </c>
      <c r="L798" s="1710">
        <v>438.33008921155448</v>
      </c>
    </row>
    <row r="799" spans="1:12">
      <c r="A799" s="1711" t="s">
        <v>1082</v>
      </c>
      <c r="B799" s="1711" t="s">
        <v>6414</v>
      </c>
      <c r="C799" s="1712">
        <v>2363.7035636891051</v>
      </c>
      <c r="D799" s="1707" t="s">
        <v>21</v>
      </c>
      <c r="E799" s="1707" t="s">
        <v>21</v>
      </c>
      <c r="F799" s="1706">
        <v>33</v>
      </c>
      <c r="G799" s="1707">
        <v>4141.8860464338813</v>
      </c>
      <c r="H799" s="1706">
        <v>44</v>
      </c>
      <c r="I799" s="1708">
        <v>204.70605995317362</v>
      </c>
      <c r="J799" s="1706" t="s">
        <v>27</v>
      </c>
      <c r="K799" s="1709">
        <v>0.30000000000000004</v>
      </c>
      <c r="L799" s="1710">
        <v>1242.5658139301645</v>
      </c>
    </row>
    <row r="800" spans="1:12">
      <c r="A800" s="1711" t="s">
        <v>1083</v>
      </c>
      <c r="B800" s="1711" t="s">
        <v>6415</v>
      </c>
      <c r="C800" s="1712">
        <v>2183.5432310908504</v>
      </c>
      <c r="D800" s="1707" t="s">
        <v>21</v>
      </c>
      <c r="E800" s="1707" t="s">
        <v>21</v>
      </c>
      <c r="F800" s="1706">
        <v>30</v>
      </c>
      <c r="G800" s="1707">
        <v>2921.2997930807041</v>
      </c>
      <c r="H800" s="1706">
        <v>26</v>
      </c>
      <c r="I800" s="1708">
        <v>204.70605995317362</v>
      </c>
      <c r="J800" s="1706" t="s">
        <v>27</v>
      </c>
      <c r="K800" s="1709">
        <v>0.30000000000000004</v>
      </c>
      <c r="L800" s="1710">
        <v>876.38993792421138</v>
      </c>
    </row>
    <row r="801" spans="1:12">
      <c r="A801" s="1711" t="s">
        <v>1084</v>
      </c>
      <c r="B801" s="1711" t="s">
        <v>6416</v>
      </c>
      <c r="C801" s="1712">
        <v>290.05813548319048</v>
      </c>
      <c r="D801" s="1707" t="s">
        <v>21</v>
      </c>
      <c r="E801" s="1707" t="s">
        <v>21</v>
      </c>
      <c r="F801" s="1706">
        <v>5</v>
      </c>
      <c r="G801" s="1707">
        <v>2676.2817407470775</v>
      </c>
      <c r="H801" s="1706">
        <v>19</v>
      </c>
      <c r="I801" s="1708">
        <v>204.70605995317362</v>
      </c>
      <c r="J801" s="1706" t="s">
        <v>27</v>
      </c>
      <c r="K801" s="1709">
        <v>0.30000000000000004</v>
      </c>
      <c r="L801" s="1710">
        <v>802.88452222412332</v>
      </c>
    </row>
    <row r="802" spans="1:12">
      <c r="A802" s="1711" t="s">
        <v>1085</v>
      </c>
      <c r="B802" s="1711" t="s">
        <v>6417</v>
      </c>
      <c r="C802" s="1712">
        <v>1692.6063247606055</v>
      </c>
      <c r="D802" s="1707" t="s">
        <v>21</v>
      </c>
      <c r="E802" s="1707" t="s">
        <v>21</v>
      </c>
      <c r="F802" s="1706">
        <v>20</v>
      </c>
      <c r="G802" s="1707">
        <v>2829.4180234555947</v>
      </c>
      <c r="H802" s="1706">
        <v>30</v>
      </c>
      <c r="I802" s="1708">
        <v>204.70605995317362</v>
      </c>
      <c r="J802" s="1706" t="s">
        <v>27</v>
      </c>
      <c r="K802" s="1709">
        <v>0.30000000000000004</v>
      </c>
      <c r="L802" s="1710">
        <v>848.8254070366786</v>
      </c>
    </row>
    <row r="803" spans="1:12">
      <c r="A803" s="1711" t="s">
        <v>1086</v>
      </c>
      <c r="B803" s="1711" t="s">
        <v>6418</v>
      </c>
      <c r="C803" s="1712">
        <v>1118.7956654351633</v>
      </c>
      <c r="D803" s="1707" t="s">
        <v>21</v>
      </c>
      <c r="E803" s="1707" t="s">
        <v>21</v>
      </c>
      <c r="F803" s="1706">
        <v>8</v>
      </c>
      <c r="G803" s="1707">
        <v>1208.8758317342908</v>
      </c>
      <c r="H803" s="1706">
        <v>14</v>
      </c>
      <c r="I803" s="1708">
        <v>204.70605995317362</v>
      </c>
      <c r="J803" s="1706" t="s">
        <v>22</v>
      </c>
      <c r="K803" s="1709">
        <v>0</v>
      </c>
      <c r="L803" s="1710">
        <v>0</v>
      </c>
    </row>
    <row r="804" spans="1:12">
      <c r="A804" s="1711" t="s">
        <v>1087</v>
      </c>
      <c r="B804" s="1711" t="s">
        <v>6419</v>
      </c>
      <c r="C804" s="1712">
        <v>866.57119979760648</v>
      </c>
      <c r="D804" s="1707" t="s">
        <v>21</v>
      </c>
      <c r="E804" s="1707" t="s">
        <v>21</v>
      </c>
      <c r="F804" s="1706">
        <v>5</v>
      </c>
      <c r="G804" s="1707">
        <v>801.71348006223457</v>
      </c>
      <c r="H804" s="1706">
        <v>8</v>
      </c>
      <c r="I804" s="1708">
        <v>204.70605995317362</v>
      </c>
      <c r="J804" s="1706" t="s">
        <v>22</v>
      </c>
      <c r="K804" s="1709">
        <v>0</v>
      </c>
      <c r="L804" s="1710">
        <v>0</v>
      </c>
    </row>
    <row r="805" spans="1:12">
      <c r="A805" s="1711" t="s">
        <v>1088</v>
      </c>
      <c r="B805" s="1711" t="s">
        <v>6420</v>
      </c>
      <c r="C805" s="1712">
        <v>1616.0381834063471</v>
      </c>
      <c r="D805" s="1707" t="s">
        <v>21</v>
      </c>
      <c r="E805" s="1707" t="s">
        <v>21</v>
      </c>
      <c r="F805" s="1706">
        <v>13</v>
      </c>
      <c r="G805" s="1707">
        <v>2206.0632726656322</v>
      </c>
      <c r="H805" s="1706">
        <v>17</v>
      </c>
      <c r="I805" s="1708">
        <v>204.70605995317362</v>
      </c>
      <c r="J805" s="1706" t="s">
        <v>27</v>
      </c>
      <c r="K805" s="1709">
        <v>0.30000000000000004</v>
      </c>
      <c r="L805" s="1710">
        <v>661.81898179968971</v>
      </c>
    </row>
    <row r="806" spans="1:12">
      <c r="A806" s="1711" t="s">
        <v>1089</v>
      </c>
      <c r="B806" s="1711" t="s">
        <v>6421</v>
      </c>
      <c r="C806" s="1712">
        <v>975.56820101955054</v>
      </c>
      <c r="D806" s="1707" t="s">
        <v>21</v>
      </c>
      <c r="E806" s="1707" t="s">
        <v>21</v>
      </c>
      <c r="F806" s="1706">
        <v>5</v>
      </c>
      <c r="G806" s="1707">
        <v>1148.5221203138758</v>
      </c>
      <c r="H806" s="1706">
        <v>9</v>
      </c>
      <c r="I806" s="1708">
        <v>204.70605995317362</v>
      </c>
      <c r="J806" s="1706" t="s">
        <v>22</v>
      </c>
      <c r="K806" s="1709">
        <v>0</v>
      </c>
      <c r="L806" s="1710">
        <v>0</v>
      </c>
    </row>
    <row r="807" spans="1:12">
      <c r="A807" s="1711" t="s">
        <v>1090</v>
      </c>
      <c r="B807" s="1711" t="s">
        <v>6422</v>
      </c>
      <c r="C807" s="1712">
        <v>646.77559402773545</v>
      </c>
      <c r="D807" s="1707" t="s">
        <v>21</v>
      </c>
      <c r="E807" s="1707" t="s">
        <v>21</v>
      </c>
      <c r="F807" s="1706">
        <v>5</v>
      </c>
      <c r="G807" s="1707">
        <v>823.33271997402528</v>
      </c>
      <c r="H807" s="1706">
        <v>5</v>
      </c>
      <c r="I807" s="1708">
        <v>204.70605995317362</v>
      </c>
      <c r="J807" s="1706" t="s">
        <v>22</v>
      </c>
      <c r="K807" s="1709">
        <v>0</v>
      </c>
      <c r="L807" s="1710">
        <v>0</v>
      </c>
    </row>
    <row r="808" spans="1:12">
      <c r="A808" s="1711" t="s">
        <v>1091</v>
      </c>
      <c r="B808" s="1711" t="s">
        <v>6423</v>
      </c>
      <c r="C808" s="1712">
        <v>1663.7806715448846</v>
      </c>
      <c r="D808" s="1707" t="s">
        <v>21</v>
      </c>
      <c r="E808" s="1707" t="s">
        <v>21</v>
      </c>
      <c r="F808" s="1706">
        <v>10</v>
      </c>
      <c r="G808" s="1707">
        <v>1575.5021085717397</v>
      </c>
      <c r="H808" s="1706">
        <v>10</v>
      </c>
      <c r="I808" s="1708">
        <v>204.70605995317362</v>
      </c>
      <c r="J808" s="1706" t="s">
        <v>27</v>
      </c>
      <c r="K808" s="1709">
        <v>0.4</v>
      </c>
      <c r="L808" s="1710">
        <v>630.20084342869586</v>
      </c>
    </row>
    <row r="809" spans="1:12">
      <c r="A809" s="1711" t="s">
        <v>1092</v>
      </c>
      <c r="B809" s="1711" t="s">
        <v>6424</v>
      </c>
      <c r="C809" s="1712">
        <v>1042.2275240809051</v>
      </c>
      <c r="D809" s="1707" t="s">
        <v>21</v>
      </c>
      <c r="E809" s="1707" t="s">
        <v>21</v>
      </c>
      <c r="F809" s="1706">
        <v>5</v>
      </c>
      <c r="G809" s="1707">
        <v>834.14233992992058</v>
      </c>
      <c r="H809" s="1706">
        <v>5</v>
      </c>
      <c r="I809" s="1708">
        <v>204.70605995317362</v>
      </c>
      <c r="J809" s="1706" t="s">
        <v>27</v>
      </c>
      <c r="K809" s="1709">
        <v>0.65</v>
      </c>
      <c r="L809" s="1710">
        <v>542.19252095444836</v>
      </c>
    </row>
    <row r="810" spans="1:12">
      <c r="A810" s="1711" t="s">
        <v>1093</v>
      </c>
      <c r="B810" s="1711" t="s">
        <v>6425</v>
      </c>
      <c r="C810" s="1712">
        <v>712.53411542609831</v>
      </c>
      <c r="D810" s="1707" t="s">
        <v>21</v>
      </c>
      <c r="E810" s="1707" t="s">
        <v>21</v>
      </c>
      <c r="F810" s="1706">
        <v>5</v>
      </c>
      <c r="G810" s="1707">
        <v>465.71445976648914</v>
      </c>
      <c r="H810" s="1706">
        <v>5</v>
      </c>
      <c r="I810" s="1708">
        <v>204.70605995317362</v>
      </c>
      <c r="J810" s="1706" t="s">
        <v>27</v>
      </c>
      <c r="K810" s="1709">
        <v>1</v>
      </c>
      <c r="L810" s="1710">
        <v>465.71445976648914</v>
      </c>
    </row>
    <row r="811" spans="1:12">
      <c r="A811" s="1711" t="s">
        <v>1094</v>
      </c>
      <c r="B811" s="1711" t="s">
        <v>6426</v>
      </c>
      <c r="C811" s="1712">
        <v>1162.9349469217359</v>
      </c>
      <c r="D811" s="1707" t="s">
        <v>21</v>
      </c>
      <c r="E811" s="1707" t="s">
        <v>21</v>
      </c>
      <c r="F811" s="1706">
        <v>8</v>
      </c>
      <c r="G811" s="1707">
        <v>1429.5722391671532</v>
      </c>
      <c r="H811" s="1706">
        <v>8</v>
      </c>
      <c r="I811" s="1708">
        <v>204.70605995317362</v>
      </c>
      <c r="J811" s="1706" t="s">
        <v>27</v>
      </c>
      <c r="K811" s="1709">
        <v>0.4</v>
      </c>
      <c r="L811" s="1710">
        <v>571.82889566686129</v>
      </c>
    </row>
    <row r="812" spans="1:12">
      <c r="A812" s="1711" t="s">
        <v>1095</v>
      </c>
      <c r="B812" s="1711" t="s">
        <v>6427</v>
      </c>
      <c r="C812" s="1712">
        <v>566.60424602151193</v>
      </c>
      <c r="D812" s="1707" t="s">
        <v>21</v>
      </c>
      <c r="E812" s="1707" t="s">
        <v>21</v>
      </c>
      <c r="F812" s="1706">
        <v>5</v>
      </c>
      <c r="G812" s="1707">
        <v>499.94492296015761</v>
      </c>
      <c r="H812" s="1706">
        <v>5</v>
      </c>
      <c r="I812" s="1708">
        <v>204.70605995317362</v>
      </c>
      <c r="J812" s="1706" t="s">
        <v>27</v>
      </c>
      <c r="K812" s="1709">
        <v>1</v>
      </c>
      <c r="L812" s="1710">
        <v>499.94492296015761</v>
      </c>
    </row>
    <row r="813" spans="1:12">
      <c r="A813" s="1711" t="s">
        <v>1096</v>
      </c>
      <c r="B813" s="1711" t="s">
        <v>280</v>
      </c>
      <c r="C813" s="1712">
        <v>2180.9923375631606</v>
      </c>
      <c r="D813" s="1707" t="s">
        <v>21</v>
      </c>
      <c r="E813" s="1707" t="s">
        <v>21</v>
      </c>
      <c r="F813" s="1706">
        <v>5</v>
      </c>
      <c r="G813" s="1707">
        <v>5943.114588154458</v>
      </c>
      <c r="H813" s="1706">
        <v>51</v>
      </c>
      <c r="I813" s="1708">
        <v>187.5961409857085</v>
      </c>
      <c r="J813" s="1706" t="s">
        <v>22</v>
      </c>
      <c r="K813" s="1709">
        <v>0</v>
      </c>
      <c r="L813" s="1710">
        <v>0</v>
      </c>
    </row>
    <row r="814" spans="1:12">
      <c r="A814" s="1711" t="s">
        <v>1097</v>
      </c>
      <c r="B814" s="1711" t="s">
        <v>281</v>
      </c>
      <c r="C814" s="1712">
        <v>1817.4936146359673</v>
      </c>
      <c r="D814" s="1707" t="s">
        <v>21</v>
      </c>
      <c r="E814" s="1707" t="s">
        <v>21</v>
      </c>
      <c r="F814" s="1706">
        <v>5</v>
      </c>
      <c r="G814" s="1707">
        <v>2706.5434468199651</v>
      </c>
      <c r="H814" s="1706">
        <v>51</v>
      </c>
      <c r="I814" s="1708">
        <v>187.5961409857085</v>
      </c>
      <c r="J814" s="1706" t="s">
        <v>22</v>
      </c>
      <c r="K814" s="1709">
        <v>0</v>
      </c>
      <c r="L814" s="1710">
        <v>0</v>
      </c>
    </row>
    <row r="815" spans="1:12">
      <c r="A815" s="1711" t="s">
        <v>1098</v>
      </c>
      <c r="B815" s="1711" t="s">
        <v>282</v>
      </c>
      <c r="C815" s="1712">
        <v>3612.6043029833145</v>
      </c>
      <c r="D815" s="1707" t="s">
        <v>21</v>
      </c>
      <c r="E815" s="1707" t="s">
        <v>21</v>
      </c>
      <c r="F815" s="1706">
        <v>14</v>
      </c>
      <c r="G815" s="1707">
        <v>5722.8665934744349</v>
      </c>
      <c r="H815" s="1706">
        <v>51</v>
      </c>
      <c r="I815" s="1708">
        <v>187.5961409857085</v>
      </c>
      <c r="J815" s="1706" t="s">
        <v>22</v>
      </c>
      <c r="K815" s="1709">
        <v>0</v>
      </c>
      <c r="L815" s="1710">
        <v>0</v>
      </c>
    </row>
    <row r="816" spans="1:12">
      <c r="A816" s="1711" t="s">
        <v>1099</v>
      </c>
      <c r="B816" s="1711" t="s">
        <v>283</v>
      </c>
      <c r="C816" s="1712">
        <v>475.3632974091002</v>
      </c>
      <c r="D816" s="1707" t="s">
        <v>21</v>
      </c>
      <c r="E816" s="1707" t="s">
        <v>21</v>
      </c>
      <c r="F816" s="1706">
        <v>5</v>
      </c>
      <c r="G816" s="1707">
        <v>2934.8492949638921</v>
      </c>
      <c r="H816" s="1706">
        <v>20</v>
      </c>
      <c r="I816" s="1708">
        <v>187.5961409857085</v>
      </c>
      <c r="J816" s="1706" t="s">
        <v>27</v>
      </c>
      <c r="K816" s="1709">
        <v>0.30000000000000004</v>
      </c>
      <c r="L816" s="1710">
        <v>880.45478848916775</v>
      </c>
    </row>
    <row r="817" spans="1:12">
      <c r="A817" s="1711" t="s">
        <v>1100</v>
      </c>
      <c r="B817" s="1711" t="s">
        <v>284</v>
      </c>
      <c r="C817" s="1712">
        <v>475.3632974091002</v>
      </c>
      <c r="D817" s="1707" t="s">
        <v>21</v>
      </c>
      <c r="E817" s="1707" t="s">
        <v>21</v>
      </c>
      <c r="F817" s="1706">
        <v>5</v>
      </c>
      <c r="G817" s="1707">
        <v>1042.1490479981605</v>
      </c>
      <c r="H817" s="1706">
        <v>8</v>
      </c>
      <c r="I817" s="1708">
        <v>187.5961409857085</v>
      </c>
      <c r="J817" s="1706" t="s">
        <v>27</v>
      </c>
      <c r="K817" s="1709">
        <v>0.4</v>
      </c>
      <c r="L817" s="1710">
        <v>416.85961919926422</v>
      </c>
    </row>
    <row r="818" spans="1:12">
      <c r="A818" s="1711" t="s">
        <v>1101</v>
      </c>
      <c r="B818" s="1711" t="s">
        <v>6428</v>
      </c>
      <c r="C818" s="1712">
        <v>1080.6476812145877</v>
      </c>
      <c r="D818" s="1707" t="s">
        <v>21</v>
      </c>
      <c r="E818" s="1707" t="s">
        <v>21</v>
      </c>
      <c r="F818" s="1706">
        <v>8</v>
      </c>
      <c r="G818" s="1707">
        <v>3215.0835320974184</v>
      </c>
      <c r="H818" s="1706">
        <v>32</v>
      </c>
      <c r="I818" s="1708">
        <v>187.5961409857085</v>
      </c>
      <c r="J818" s="1706" t="s">
        <v>27</v>
      </c>
      <c r="K818" s="1709">
        <v>0.30000000000000004</v>
      </c>
      <c r="L818" s="1710">
        <v>964.52505962922567</v>
      </c>
    </row>
    <row r="819" spans="1:12">
      <c r="A819" s="1711" t="s">
        <v>1102</v>
      </c>
      <c r="B819" s="1711" t="s">
        <v>6429</v>
      </c>
      <c r="C819" s="1712">
        <v>1020.6614387610853</v>
      </c>
      <c r="D819" s="1707" t="s">
        <v>21</v>
      </c>
      <c r="E819" s="1707" t="s">
        <v>21</v>
      </c>
      <c r="F819" s="1706">
        <v>8</v>
      </c>
      <c r="G819" s="1707">
        <v>1540.8406457086205</v>
      </c>
      <c r="H819" s="1706">
        <v>6</v>
      </c>
      <c r="I819" s="1708">
        <v>187.5961409857085</v>
      </c>
      <c r="J819" s="1706" t="s">
        <v>27</v>
      </c>
      <c r="K819" s="1709">
        <v>0.4</v>
      </c>
      <c r="L819" s="1710">
        <v>616.33625828344827</v>
      </c>
    </row>
    <row r="820" spans="1:12">
      <c r="A820" s="1711" t="s">
        <v>1103</v>
      </c>
      <c r="B820" s="1711" t="s">
        <v>285</v>
      </c>
      <c r="C820" s="1712">
        <v>371.55657639109677</v>
      </c>
      <c r="D820" s="1707" t="s">
        <v>21</v>
      </c>
      <c r="E820" s="1707" t="s">
        <v>21</v>
      </c>
      <c r="F820" s="1706">
        <v>5</v>
      </c>
      <c r="G820" s="1707">
        <v>1873.0032718317457</v>
      </c>
      <c r="H820" s="1706">
        <v>13</v>
      </c>
      <c r="I820" s="1708">
        <v>187.5961409857085</v>
      </c>
      <c r="J820" s="1706" t="s">
        <v>27</v>
      </c>
      <c r="K820" s="1709">
        <v>0.30000000000000004</v>
      </c>
      <c r="L820" s="1710">
        <v>561.90098154952375</v>
      </c>
    </row>
    <row r="821" spans="1:12">
      <c r="A821" s="1711" t="s">
        <v>1104</v>
      </c>
      <c r="B821" s="1711" t="s">
        <v>286</v>
      </c>
      <c r="C821" s="1712">
        <v>506.74945117436334</v>
      </c>
      <c r="D821" s="1707" t="s">
        <v>21</v>
      </c>
      <c r="E821" s="1707" t="s">
        <v>21</v>
      </c>
      <c r="F821" s="1706">
        <v>5</v>
      </c>
      <c r="G821" s="1707">
        <v>1864.9454183678422</v>
      </c>
      <c r="H821" s="1706">
        <v>14</v>
      </c>
      <c r="I821" s="1708">
        <v>187.5961409857085</v>
      </c>
      <c r="J821" s="1706" t="s">
        <v>27</v>
      </c>
      <c r="K821" s="1709">
        <v>0.30000000000000004</v>
      </c>
      <c r="L821" s="1710">
        <v>559.48362551035279</v>
      </c>
    </row>
    <row r="822" spans="1:12">
      <c r="A822" s="1711" t="s">
        <v>1105</v>
      </c>
      <c r="B822" s="1711" t="s">
        <v>287</v>
      </c>
      <c r="C822" s="1712">
        <v>2898.1412958505553</v>
      </c>
      <c r="D822" s="1707" t="s">
        <v>21</v>
      </c>
      <c r="E822" s="1707" t="s">
        <v>21</v>
      </c>
      <c r="F822" s="1706">
        <v>6</v>
      </c>
      <c r="G822" s="1707">
        <v>5691.530496670367</v>
      </c>
      <c r="H822" s="1706">
        <v>47</v>
      </c>
      <c r="I822" s="1708">
        <v>187.5961409857085</v>
      </c>
      <c r="J822" s="1706" t="s">
        <v>22</v>
      </c>
      <c r="K822" s="1709">
        <v>0</v>
      </c>
      <c r="L822" s="1710">
        <v>0</v>
      </c>
    </row>
    <row r="823" spans="1:12">
      <c r="A823" s="1711" t="s">
        <v>1106</v>
      </c>
      <c r="B823" s="1711" t="s">
        <v>288</v>
      </c>
      <c r="C823" s="1712">
        <v>2343.9400409443169</v>
      </c>
      <c r="D823" s="1707" t="s">
        <v>21</v>
      </c>
      <c r="E823" s="1707" t="s">
        <v>21</v>
      </c>
      <c r="F823" s="1706">
        <v>5</v>
      </c>
      <c r="G823" s="1707">
        <v>2210.5378002641396</v>
      </c>
      <c r="H823" s="1706">
        <v>14</v>
      </c>
      <c r="I823" s="1708">
        <v>187.5961409857085</v>
      </c>
      <c r="J823" s="1706" t="s">
        <v>22</v>
      </c>
      <c r="K823" s="1709">
        <v>0</v>
      </c>
      <c r="L823" s="1710">
        <v>0</v>
      </c>
    </row>
    <row r="824" spans="1:12">
      <c r="A824" s="1711" t="s">
        <v>1107</v>
      </c>
      <c r="B824" s="1711" t="s">
        <v>6430</v>
      </c>
      <c r="C824" s="1712">
        <v>1444.4068853207086</v>
      </c>
      <c r="D824" s="1707" t="s">
        <v>21</v>
      </c>
      <c r="E824" s="1707" t="s">
        <v>21</v>
      </c>
      <c r="F824" s="1706">
        <v>19</v>
      </c>
      <c r="G824" s="1707">
        <v>2076.6119861394104</v>
      </c>
      <c r="H824" s="1706">
        <v>19</v>
      </c>
      <c r="I824" s="1708">
        <v>187.5961409857085</v>
      </c>
      <c r="J824" s="1706" t="s">
        <v>27</v>
      </c>
      <c r="K824" s="1709">
        <v>0.30000000000000004</v>
      </c>
      <c r="L824" s="1710">
        <v>622.98359584182322</v>
      </c>
    </row>
    <row r="825" spans="1:12">
      <c r="A825" s="1711" t="s">
        <v>1108</v>
      </c>
      <c r="B825" s="1711" t="s">
        <v>6431</v>
      </c>
      <c r="C825" s="1712">
        <v>832.59549743164246</v>
      </c>
      <c r="D825" s="1707" t="s">
        <v>21</v>
      </c>
      <c r="E825" s="1707" t="s">
        <v>21</v>
      </c>
      <c r="F825" s="1706">
        <v>8</v>
      </c>
      <c r="G825" s="1707">
        <v>1341.5516375016773</v>
      </c>
      <c r="H825" s="1706">
        <v>8</v>
      </c>
      <c r="I825" s="1708">
        <v>187.5961409857085</v>
      </c>
      <c r="J825" s="1706" t="s">
        <v>27</v>
      </c>
      <c r="K825" s="1709">
        <v>0.4</v>
      </c>
      <c r="L825" s="1710">
        <v>536.62065500067092</v>
      </c>
    </row>
    <row r="826" spans="1:12">
      <c r="A826" s="1711" t="s">
        <v>1109</v>
      </c>
      <c r="B826" s="1711" t="s">
        <v>6432</v>
      </c>
      <c r="C826" s="1712">
        <v>1227.1695084615474</v>
      </c>
      <c r="D826" s="1707" t="s">
        <v>21</v>
      </c>
      <c r="E826" s="1707" t="s">
        <v>21</v>
      </c>
      <c r="F826" s="1706">
        <v>46</v>
      </c>
      <c r="G826" s="1707">
        <v>3057.2835731036243</v>
      </c>
      <c r="H826" s="1706">
        <v>36</v>
      </c>
      <c r="I826" s="1708">
        <v>187.5961409857085</v>
      </c>
      <c r="J826" s="1706" t="s">
        <v>27</v>
      </c>
      <c r="K826" s="1709">
        <v>0.30000000000000004</v>
      </c>
      <c r="L826" s="1710">
        <v>917.18507193108746</v>
      </c>
    </row>
    <row r="827" spans="1:12">
      <c r="A827" s="1711" t="s">
        <v>1110</v>
      </c>
      <c r="B827" s="1711" t="s">
        <v>6433</v>
      </c>
      <c r="C827" s="1712">
        <v>567.47722934638023</v>
      </c>
      <c r="D827" s="1707" t="s">
        <v>21</v>
      </c>
      <c r="E827" s="1707" t="s">
        <v>21</v>
      </c>
      <c r="F827" s="1706">
        <v>5</v>
      </c>
      <c r="G827" s="1707">
        <v>1875.3349063556161</v>
      </c>
      <c r="H827" s="1706">
        <v>16</v>
      </c>
      <c r="I827" s="1708">
        <v>187.5961409857085</v>
      </c>
      <c r="J827" s="1706" t="s">
        <v>27</v>
      </c>
      <c r="K827" s="1709">
        <v>0.30000000000000004</v>
      </c>
      <c r="L827" s="1710">
        <v>562.6004719066849</v>
      </c>
    </row>
    <row r="828" spans="1:12">
      <c r="A828" s="1711" t="s">
        <v>1111</v>
      </c>
      <c r="B828" s="1711" t="s">
        <v>6434</v>
      </c>
      <c r="C828" s="1712">
        <v>245.61123832648022</v>
      </c>
      <c r="D828" s="1707" t="s">
        <v>21</v>
      </c>
      <c r="E828" s="1707" t="s">
        <v>21</v>
      </c>
      <c r="F828" s="1706">
        <v>5</v>
      </c>
      <c r="G828" s="1707">
        <v>1338.004904818262</v>
      </c>
      <c r="H828" s="1706">
        <v>10</v>
      </c>
      <c r="I828" s="1708">
        <v>187.5961409857085</v>
      </c>
      <c r="J828" s="1706" t="s">
        <v>27</v>
      </c>
      <c r="K828" s="1709">
        <v>0.4</v>
      </c>
      <c r="L828" s="1710">
        <v>535.20196192730486</v>
      </c>
    </row>
    <row r="829" spans="1:12">
      <c r="A829" s="1711" t="s">
        <v>1112</v>
      </c>
      <c r="B829" s="1711" t="s">
        <v>6435</v>
      </c>
      <c r="C829" s="1712">
        <v>1594.256341194987</v>
      </c>
      <c r="D829" s="1707" t="s">
        <v>21</v>
      </c>
      <c r="E829" s="1707" t="s">
        <v>21</v>
      </c>
      <c r="F829" s="1706">
        <v>10</v>
      </c>
      <c r="G829" s="1707">
        <v>2232.6682242096649</v>
      </c>
      <c r="H829" s="1706">
        <v>20</v>
      </c>
      <c r="I829" s="1708">
        <v>187.5961409857085</v>
      </c>
      <c r="J829" s="1706" t="s">
        <v>27</v>
      </c>
      <c r="K829" s="1709">
        <v>0.30000000000000004</v>
      </c>
      <c r="L829" s="1710">
        <v>669.80046726289959</v>
      </c>
    </row>
    <row r="830" spans="1:12">
      <c r="A830" s="1711" t="s">
        <v>1113</v>
      </c>
      <c r="B830" s="1711" t="s">
        <v>6436</v>
      </c>
      <c r="C830" s="1712">
        <v>487.67574396954552</v>
      </c>
      <c r="D830" s="1707" t="s">
        <v>21</v>
      </c>
      <c r="E830" s="1707" t="s">
        <v>21</v>
      </c>
      <c r="F830" s="1706">
        <v>5</v>
      </c>
      <c r="G830" s="1707">
        <v>1204.1157460193508</v>
      </c>
      <c r="H830" s="1706">
        <v>9</v>
      </c>
      <c r="I830" s="1708">
        <v>187.5961409857085</v>
      </c>
      <c r="J830" s="1706" t="s">
        <v>27</v>
      </c>
      <c r="K830" s="1709">
        <v>0.4</v>
      </c>
      <c r="L830" s="1710">
        <v>481.64629840774035</v>
      </c>
    </row>
    <row r="831" spans="1:12">
      <c r="A831" s="1711" t="s">
        <v>1114</v>
      </c>
      <c r="B831" s="1711" t="s">
        <v>6437</v>
      </c>
      <c r="C831" s="1712">
        <v>311.22579296965546</v>
      </c>
      <c r="D831" s="1707" t="s">
        <v>21</v>
      </c>
      <c r="E831" s="1707" t="s">
        <v>21</v>
      </c>
      <c r="F831" s="1706">
        <v>5</v>
      </c>
      <c r="G831" s="1707">
        <v>788.2613388889564</v>
      </c>
      <c r="H831" s="1706">
        <v>5</v>
      </c>
      <c r="I831" s="1708">
        <v>187.5961409857085</v>
      </c>
      <c r="J831" s="1706" t="s">
        <v>27</v>
      </c>
      <c r="K831" s="1709">
        <v>0.65</v>
      </c>
      <c r="L831" s="1710">
        <v>512.36987027782163</v>
      </c>
    </row>
    <row r="832" spans="1:12">
      <c r="A832" s="1711" t="s">
        <v>1115</v>
      </c>
      <c r="B832" s="1711" t="s">
        <v>6438</v>
      </c>
      <c r="C832" s="1712">
        <v>1803.5135695164649</v>
      </c>
      <c r="D832" s="1707" t="s">
        <v>21</v>
      </c>
      <c r="E832" s="1707" t="s">
        <v>21</v>
      </c>
      <c r="F832" s="1706">
        <v>30</v>
      </c>
      <c r="G832" s="1707">
        <v>4235.6855071682166</v>
      </c>
      <c r="H832" s="1706">
        <v>48</v>
      </c>
      <c r="I832" s="1708">
        <v>187.5961409857085</v>
      </c>
      <c r="J832" s="1706" t="s">
        <v>27</v>
      </c>
      <c r="K832" s="1709">
        <v>0.30000000000000004</v>
      </c>
      <c r="L832" s="1710">
        <v>1270.7056521504651</v>
      </c>
    </row>
    <row r="833" spans="1:12">
      <c r="A833" s="1711" t="s">
        <v>1116</v>
      </c>
      <c r="B833" s="1711" t="s">
        <v>6439</v>
      </c>
      <c r="C833" s="1712">
        <v>1120.7675279591012</v>
      </c>
      <c r="D833" s="1707" t="s">
        <v>21</v>
      </c>
      <c r="E833" s="1707" t="s">
        <v>21</v>
      </c>
      <c r="F833" s="1706">
        <v>8</v>
      </c>
      <c r="G833" s="1707">
        <v>2306.2629273905241</v>
      </c>
      <c r="H833" s="1706">
        <v>21</v>
      </c>
      <c r="I833" s="1708">
        <v>187.5961409857085</v>
      </c>
      <c r="J833" s="1706" t="s">
        <v>27</v>
      </c>
      <c r="K833" s="1709">
        <v>0.30000000000000004</v>
      </c>
      <c r="L833" s="1710">
        <v>691.87887821715731</v>
      </c>
    </row>
    <row r="834" spans="1:12">
      <c r="A834" s="1711" t="s">
        <v>6440</v>
      </c>
      <c r="B834" s="1711" t="s">
        <v>6441</v>
      </c>
      <c r="C834" s="1712">
        <v>532.00990251223152</v>
      </c>
      <c r="D834" s="1707" t="s">
        <v>21</v>
      </c>
      <c r="E834" s="1707" t="s">
        <v>21</v>
      </c>
      <c r="F834" s="1706">
        <v>5</v>
      </c>
      <c r="G834" s="1707">
        <v>1437.3134199538788</v>
      </c>
      <c r="H834" s="1706">
        <v>14</v>
      </c>
      <c r="I834" s="1708">
        <v>187.5961409857085</v>
      </c>
      <c r="J834" s="1706" t="s">
        <v>22</v>
      </c>
      <c r="K834" s="1709">
        <v>0</v>
      </c>
      <c r="L834" s="1710">
        <v>0</v>
      </c>
    </row>
    <row r="835" spans="1:12">
      <c r="A835" s="1711" t="s">
        <v>1117</v>
      </c>
      <c r="B835" s="1711" t="s">
        <v>289</v>
      </c>
      <c r="C835" s="1712">
        <v>234.06364838672354</v>
      </c>
      <c r="D835" s="1707" t="s">
        <v>21</v>
      </c>
      <c r="E835" s="1707" t="s">
        <v>21</v>
      </c>
      <c r="F835" s="1706">
        <v>5</v>
      </c>
      <c r="G835" s="1707">
        <v>2310.4919230901573</v>
      </c>
      <c r="H835" s="1706">
        <v>13</v>
      </c>
      <c r="I835" s="1708">
        <v>187.5961409857085</v>
      </c>
      <c r="J835" s="1706" t="s">
        <v>27</v>
      </c>
      <c r="K835" s="1709">
        <v>0.30000000000000004</v>
      </c>
      <c r="L835" s="1710">
        <v>693.14757692704734</v>
      </c>
    </row>
    <row r="836" spans="1:12">
      <c r="A836" s="1711" t="s">
        <v>1118</v>
      </c>
      <c r="B836" s="1711" t="s">
        <v>6442</v>
      </c>
      <c r="C836" s="1712">
        <v>1835.2717884868093</v>
      </c>
      <c r="D836" s="1707" t="s">
        <v>21</v>
      </c>
      <c r="E836" s="1707" t="s">
        <v>21</v>
      </c>
      <c r="F836" s="1706">
        <v>25</v>
      </c>
      <c r="G836" s="1707">
        <v>3072.0853850757462</v>
      </c>
      <c r="H836" s="1706">
        <v>38</v>
      </c>
      <c r="I836" s="1708">
        <v>187.5961409857085</v>
      </c>
      <c r="J836" s="1706" t="s">
        <v>27</v>
      </c>
      <c r="K836" s="1709">
        <v>0.30000000000000004</v>
      </c>
      <c r="L836" s="1710">
        <v>921.62561552272405</v>
      </c>
    </row>
    <row r="837" spans="1:12">
      <c r="A837" s="1711" t="s">
        <v>1119</v>
      </c>
      <c r="B837" s="1711" t="s">
        <v>6443</v>
      </c>
      <c r="C837" s="1712">
        <v>393.65249955948957</v>
      </c>
      <c r="D837" s="1707" t="s">
        <v>21</v>
      </c>
      <c r="E837" s="1707" t="s">
        <v>21</v>
      </c>
      <c r="F837" s="1706">
        <v>5</v>
      </c>
      <c r="G837" s="1707">
        <v>1864.52974453515</v>
      </c>
      <c r="H837" s="1706">
        <v>16</v>
      </c>
      <c r="I837" s="1708">
        <v>187.5961409857085</v>
      </c>
      <c r="J837" s="1706" t="s">
        <v>27</v>
      </c>
      <c r="K837" s="1709">
        <v>0.30000000000000004</v>
      </c>
      <c r="L837" s="1710">
        <v>559.35892336054508</v>
      </c>
    </row>
    <row r="838" spans="1:12">
      <c r="A838" s="1711" t="s">
        <v>1120</v>
      </c>
      <c r="B838" s="1711" t="s">
        <v>6444</v>
      </c>
      <c r="C838" s="1712">
        <v>273.96086117991507</v>
      </c>
      <c r="D838" s="1707" t="s">
        <v>21</v>
      </c>
      <c r="E838" s="1707" t="s">
        <v>21</v>
      </c>
      <c r="F838" s="1706">
        <v>5</v>
      </c>
      <c r="G838" s="1707">
        <v>1098.5032589058731</v>
      </c>
      <c r="H838" s="1706">
        <v>8</v>
      </c>
      <c r="I838" s="1708">
        <v>187.5961409857085</v>
      </c>
      <c r="J838" s="1706" t="s">
        <v>27</v>
      </c>
      <c r="K838" s="1709">
        <v>0.4</v>
      </c>
      <c r="L838" s="1710">
        <v>439.40130356234926</v>
      </c>
    </row>
    <row r="839" spans="1:12">
      <c r="A839" s="1711" t="s">
        <v>1121</v>
      </c>
      <c r="B839" s="1711" t="s">
        <v>6445</v>
      </c>
      <c r="C839" s="1712">
        <v>1051.5132082827806</v>
      </c>
      <c r="D839" s="1707" t="s">
        <v>21</v>
      </c>
      <c r="E839" s="1707" t="s">
        <v>21</v>
      </c>
      <c r="F839" s="1706">
        <v>8</v>
      </c>
      <c r="G839" s="1707">
        <v>2625.2366017920017</v>
      </c>
      <c r="H839" s="1706">
        <v>25</v>
      </c>
      <c r="I839" s="1708">
        <v>187.5961409857085</v>
      </c>
      <c r="J839" s="1706" t="s">
        <v>27</v>
      </c>
      <c r="K839" s="1709">
        <v>0.30000000000000004</v>
      </c>
      <c r="L839" s="1710">
        <v>787.57098053760058</v>
      </c>
    </row>
    <row r="840" spans="1:12">
      <c r="A840" s="1711" t="s">
        <v>1122</v>
      </c>
      <c r="B840" s="1711" t="s">
        <v>6446</v>
      </c>
      <c r="C840" s="1712">
        <v>398.97212793191505</v>
      </c>
      <c r="D840" s="1707" t="s">
        <v>21</v>
      </c>
      <c r="E840" s="1707" t="s">
        <v>21</v>
      </c>
      <c r="F840" s="1706">
        <v>5</v>
      </c>
      <c r="G840" s="1707">
        <v>1440.7326841985825</v>
      </c>
      <c r="H840" s="1706">
        <v>9</v>
      </c>
      <c r="I840" s="1708">
        <v>187.5961409857085</v>
      </c>
      <c r="J840" s="1706" t="s">
        <v>27</v>
      </c>
      <c r="K840" s="1709">
        <v>0.4</v>
      </c>
      <c r="L840" s="1710">
        <v>576.29307367943306</v>
      </c>
    </row>
    <row r="841" spans="1:12">
      <c r="A841" s="1711" t="s">
        <v>1123</v>
      </c>
      <c r="B841" s="1711" t="s">
        <v>6447</v>
      </c>
      <c r="C841" s="1712">
        <v>328.93035436164558</v>
      </c>
      <c r="D841" s="1707" t="s">
        <v>21</v>
      </c>
      <c r="E841" s="1707" t="s">
        <v>21</v>
      </c>
      <c r="F841" s="1706">
        <v>5</v>
      </c>
      <c r="G841" s="1707">
        <v>463.69427312975915</v>
      </c>
      <c r="H841" s="1706">
        <v>5</v>
      </c>
      <c r="I841" s="1708">
        <v>187.5961409857085</v>
      </c>
      <c r="J841" s="1706" t="s">
        <v>27</v>
      </c>
      <c r="K841" s="1709">
        <v>1</v>
      </c>
      <c r="L841" s="1710">
        <v>463.69427312975915</v>
      </c>
    </row>
    <row r="842" spans="1:12">
      <c r="A842" s="1711" t="s">
        <v>1124</v>
      </c>
      <c r="B842" s="1711" t="s">
        <v>6448</v>
      </c>
      <c r="C842" s="1712">
        <v>3548.8193005947769</v>
      </c>
      <c r="D842" s="1707" t="s">
        <v>21</v>
      </c>
      <c r="E842" s="1707" t="s">
        <v>21</v>
      </c>
      <c r="F842" s="1706">
        <v>43</v>
      </c>
      <c r="G842" s="1707">
        <v>3548.8193005947769</v>
      </c>
      <c r="H842" s="1706">
        <v>43</v>
      </c>
      <c r="I842" s="1708">
        <v>197.09965108402474</v>
      </c>
      <c r="J842" s="1706" t="s">
        <v>22</v>
      </c>
      <c r="K842" s="1709">
        <v>0</v>
      </c>
      <c r="L842" s="1710">
        <v>0</v>
      </c>
    </row>
    <row r="843" spans="1:12">
      <c r="A843" s="1711" t="s">
        <v>1125</v>
      </c>
      <c r="B843" s="1711" t="s">
        <v>6449</v>
      </c>
      <c r="C843" s="1712">
        <v>2138.1070573999464</v>
      </c>
      <c r="D843" s="1707" t="s">
        <v>21</v>
      </c>
      <c r="E843" s="1707" t="s">
        <v>21</v>
      </c>
      <c r="F843" s="1706">
        <v>15</v>
      </c>
      <c r="G843" s="1707">
        <v>1991.8962750872449</v>
      </c>
      <c r="H843" s="1706">
        <v>18</v>
      </c>
      <c r="I843" s="1708">
        <v>197.09965108402474</v>
      </c>
      <c r="J843" s="1706" t="s">
        <v>22</v>
      </c>
      <c r="K843" s="1709">
        <v>0</v>
      </c>
      <c r="L843" s="1710">
        <v>0</v>
      </c>
    </row>
    <row r="844" spans="1:12">
      <c r="A844" s="1711" t="s">
        <v>1126</v>
      </c>
      <c r="B844" s="1711" t="s">
        <v>6450</v>
      </c>
      <c r="C844" s="1712">
        <v>1310.4161709760356</v>
      </c>
      <c r="D844" s="1707" t="s">
        <v>21</v>
      </c>
      <c r="E844" s="1707" t="s">
        <v>21</v>
      </c>
      <c r="F844" s="1706">
        <v>10</v>
      </c>
      <c r="G844" s="1707">
        <v>1310.4161709760356</v>
      </c>
      <c r="H844" s="1706">
        <v>10</v>
      </c>
      <c r="I844" s="1708">
        <v>197.09965108402474</v>
      </c>
      <c r="J844" s="1706" t="s">
        <v>22</v>
      </c>
      <c r="K844" s="1709">
        <v>0</v>
      </c>
      <c r="L844" s="1710">
        <v>0</v>
      </c>
    </row>
    <row r="845" spans="1:12">
      <c r="A845" s="1711" t="s">
        <v>1127</v>
      </c>
      <c r="B845" s="1711" t="s">
        <v>6451</v>
      </c>
      <c r="C845" s="1712">
        <v>347.4762419159897</v>
      </c>
      <c r="D845" s="1707" t="s">
        <v>21</v>
      </c>
      <c r="E845" s="1707" t="s">
        <v>21</v>
      </c>
      <c r="F845" s="1706">
        <v>5</v>
      </c>
      <c r="G845" s="1707">
        <v>416.97149029918756</v>
      </c>
      <c r="H845" s="1706">
        <v>5</v>
      </c>
      <c r="I845" s="1708">
        <v>197.09965108402474</v>
      </c>
      <c r="J845" s="1706" t="s">
        <v>27</v>
      </c>
      <c r="K845" s="1709">
        <v>1</v>
      </c>
      <c r="L845" s="1710">
        <v>416.97149029918756</v>
      </c>
    </row>
    <row r="846" spans="1:12">
      <c r="A846" s="1711" t="s">
        <v>1128</v>
      </c>
      <c r="B846" s="1711" t="s">
        <v>290</v>
      </c>
      <c r="C846" s="1712">
        <v>1064.9921180801762</v>
      </c>
      <c r="D846" s="1707" t="s">
        <v>21</v>
      </c>
      <c r="E846" s="1707" t="s">
        <v>21</v>
      </c>
      <c r="F846" s="1706">
        <v>5</v>
      </c>
      <c r="G846" s="1707">
        <v>611.01666435616892</v>
      </c>
      <c r="H846" s="1706">
        <v>5</v>
      </c>
      <c r="I846" s="1708">
        <v>197.09965108402474</v>
      </c>
      <c r="J846" s="1706" t="s">
        <v>22</v>
      </c>
      <c r="K846" s="1709">
        <v>0</v>
      </c>
      <c r="L846" s="1710">
        <v>0</v>
      </c>
    </row>
    <row r="847" spans="1:12">
      <c r="A847" s="1711" t="s">
        <v>1129</v>
      </c>
      <c r="B847" s="1711" t="s">
        <v>291</v>
      </c>
      <c r="C847" s="1712">
        <v>890.80272927553699</v>
      </c>
      <c r="D847" s="1707" t="s">
        <v>21</v>
      </c>
      <c r="E847" s="1707" t="s">
        <v>21</v>
      </c>
      <c r="F847" s="1706">
        <v>10</v>
      </c>
      <c r="G847" s="1707">
        <v>1732.8685311135071</v>
      </c>
      <c r="H847" s="1706">
        <v>14</v>
      </c>
      <c r="I847" s="1708">
        <v>197.09965108402474</v>
      </c>
      <c r="J847" s="1706" t="s">
        <v>27</v>
      </c>
      <c r="K847" s="1709">
        <v>0.30000000000000004</v>
      </c>
      <c r="L847" s="1710">
        <v>519.86055933405214</v>
      </c>
    </row>
    <row r="848" spans="1:12">
      <c r="A848" s="1711" t="s">
        <v>1130</v>
      </c>
      <c r="B848" s="1711" t="s">
        <v>6452</v>
      </c>
      <c r="C848" s="1712">
        <v>5761.1413715008666</v>
      </c>
      <c r="D848" s="1707" t="s">
        <v>21</v>
      </c>
      <c r="E848" s="1707" t="s">
        <v>21</v>
      </c>
      <c r="F848" s="1706">
        <v>57</v>
      </c>
      <c r="G848" s="1707">
        <v>5761.1413715008666</v>
      </c>
      <c r="H848" s="1706">
        <v>57</v>
      </c>
      <c r="I848" s="1708">
        <v>197.09965108402474</v>
      </c>
      <c r="J848" s="1706" t="s">
        <v>27</v>
      </c>
      <c r="K848" s="1709">
        <v>0.30000000000000004</v>
      </c>
      <c r="L848" s="1710">
        <v>1728.3424114502602</v>
      </c>
    </row>
    <row r="849" spans="1:12">
      <c r="A849" s="1711" t="s">
        <v>1131</v>
      </c>
      <c r="B849" s="1711" t="s">
        <v>6453</v>
      </c>
      <c r="C849" s="1712">
        <v>2682.3360804527824</v>
      </c>
      <c r="D849" s="1707" t="s">
        <v>21</v>
      </c>
      <c r="E849" s="1707" t="s">
        <v>21</v>
      </c>
      <c r="F849" s="1706">
        <v>44</v>
      </c>
      <c r="G849" s="1707">
        <v>3280.7172451029155</v>
      </c>
      <c r="H849" s="1706">
        <v>34</v>
      </c>
      <c r="I849" s="1708">
        <v>197.09965108402474</v>
      </c>
      <c r="J849" s="1706" t="s">
        <v>27</v>
      </c>
      <c r="K849" s="1709">
        <v>0.30000000000000004</v>
      </c>
      <c r="L849" s="1710">
        <v>984.21517353087484</v>
      </c>
    </row>
    <row r="850" spans="1:12">
      <c r="A850" s="1711" t="s">
        <v>1132</v>
      </c>
      <c r="B850" s="1711" t="s">
        <v>6454</v>
      </c>
      <c r="C850" s="1712">
        <v>3638.9282870398497</v>
      </c>
      <c r="D850" s="1707" t="s">
        <v>21</v>
      </c>
      <c r="E850" s="1707" t="s">
        <v>21</v>
      </c>
      <c r="F850" s="1706">
        <v>31</v>
      </c>
      <c r="G850" s="1707">
        <v>3638.9282870398497</v>
      </c>
      <c r="H850" s="1706">
        <v>31</v>
      </c>
      <c r="I850" s="1708">
        <v>197.09965108402474</v>
      </c>
      <c r="J850" s="1706" t="s">
        <v>27</v>
      </c>
      <c r="K850" s="1709">
        <v>0.30000000000000004</v>
      </c>
      <c r="L850" s="1710">
        <v>1091.6784861119552</v>
      </c>
    </row>
    <row r="851" spans="1:12">
      <c r="A851" s="1711" t="s">
        <v>1133</v>
      </c>
      <c r="B851" s="1711" t="s">
        <v>6455</v>
      </c>
      <c r="C851" s="1712">
        <v>1511.7472862578772</v>
      </c>
      <c r="D851" s="1707" t="s">
        <v>21</v>
      </c>
      <c r="E851" s="1707" t="s">
        <v>21</v>
      </c>
      <c r="F851" s="1706">
        <v>15</v>
      </c>
      <c r="G851" s="1707">
        <v>2055.0737736174246</v>
      </c>
      <c r="H851" s="1706">
        <v>17</v>
      </c>
      <c r="I851" s="1708">
        <v>197.09965108402474</v>
      </c>
      <c r="J851" s="1706" t="s">
        <v>27</v>
      </c>
      <c r="K851" s="1709">
        <v>0.30000000000000004</v>
      </c>
      <c r="L851" s="1710">
        <v>616.52213208522744</v>
      </c>
    </row>
    <row r="852" spans="1:12">
      <c r="A852" s="1711" t="s">
        <v>1134</v>
      </c>
      <c r="B852" s="1711" t="s">
        <v>6456</v>
      </c>
      <c r="C852" s="1712">
        <v>3520.7917395175991</v>
      </c>
      <c r="D852" s="1707" t="s">
        <v>21</v>
      </c>
      <c r="E852" s="1707" t="s">
        <v>21</v>
      </c>
      <c r="F852" s="1706">
        <v>31</v>
      </c>
      <c r="G852" s="1707">
        <v>3846.6071247946702</v>
      </c>
      <c r="H852" s="1706">
        <v>40</v>
      </c>
      <c r="I852" s="1708">
        <v>197.09965108402474</v>
      </c>
      <c r="J852" s="1706" t="s">
        <v>22</v>
      </c>
      <c r="K852" s="1709">
        <v>0</v>
      </c>
      <c r="L852" s="1710">
        <v>0</v>
      </c>
    </row>
    <row r="853" spans="1:12">
      <c r="A853" s="1711" t="s">
        <v>1135</v>
      </c>
      <c r="B853" s="1711" t="s">
        <v>6457</v>
      </c>
      <c r="C853" s="1712">
        <v>2290.6355895656675</v>
      </c>
      <c r="D853" s="1707" t="s">
        <v>21</v>
      </c>
      <c r="E853" s="1707" t="s">
        <v>21</v>
      </c>
      <c r="F853" s="1706">
        <v>7</v>
      </c>
      <c r="G853" s="1707">
        <v>2407.5507635790445</v>
      </c>
      <c r="H853" s="1706">
        <v>18</v>
      </c>
      <c r="I853" s="1708">
        <v>197.09965108402474</v>
      </c>
      <c r="J853" s="1706" t="s">
        <v>22</v>
      </c>
      <c r="K853" s="1709">
        <v>0</v>
      </c>
      <c r="L853" s="1710">
        <v>0</v>
      </c>
    </row>
    <row r="854" spans="1:12">
      <c r="A854" s="1711" t="s">
        <v>1136</v>
      </c>
      <c r="B854" s="1711" t="s">
        <v>6458</v>
      </c>
      <c r="C854" s="1712">
        <v>2070.4168804033256</v>
      </c>
      <c r="D854" s="1707" t="s">
        <v>21</v>
      </c>
      <c r="E854" s="1707" t="s">
        <v>21</v>
      </c>
      <c r="F854" s="1706">
        <v>5</v>
      </c>
      <c r="G854" s="1707">
        <v>2407.5507635790445</v>
      </c>
      <c r="H854" s="1706">
        <v>15</v>
      </c>
      <c r="I854" s="1708">
        <v>197.09965108402474</v>
      </c>
      <c r="J854" s="1706" t="s">
        <v>22</v>
      </c>
      <c r="K854" s="1709">
        <v>0</v>
      </c>
      <c r="L854" s="1710">
        <v>0</v>
      </c>
    </row>
    <row r="855" spans="1:12">
      <c r="A855" s="1711" t="s">
        <v>1137</v>
      </c>
      <c r="B855" s="1711" t="s">
        <v>6459</v>
      </c>
      <c r="C855" s="1712">
        <v>0</v>
      </c>
      <c r="D855" s="1707" t="s">
        <v>21</v>
      </c>
      <c r="E855" s="1707" t="s">
        <v>21</v>
      </c>
      <c r="F855" s="1706">
        <v>5</v>
      </c>
      <c r="G855" s="1707">
        <v>0</v>
      </c>
      <c r="H855" s="1706">
        <v>5</v>
      </c>
      <c r="I855" s="1708">
        <v>0</v>
      </c>
      <c r="J855" s="1706" t="s">
        <v>22</v>
      </c>
      <c r="K855" s="1709">
        <v>0</v>
      </c>
      <c r="L855" s="1710">
        <v>0</v>
      </c>
    </row>
    <row r="856" spans="1:12">
      <c r="A856" s="1711" t="s">
        <v>1138</v>
      </c>
      <c r="B856" s="1711" t="s">
        <v>6460</v>
      </c>
      <c r="C856" s="1712">
        <v>236.46435164153061</v>
      </c>
      <c r="D856" s="1707" t="s">
        <v>21</v>
      </c>
      <c r="E856" s="1707" t="s">
        <v>21</v>
      </c>
      <c r="F856" s="1706">
        <v>5</v>
      </c>
      <c r="G856" s="1707">
        <v>442.24248971125962</v>
      </c>
      <c r="H856" s="1706">
        <v>5</v>
      </c>
      <c r="I856" s="1708">
        <v>197.09965108402474</v>
      </c>
      <c r="J856" s="1706" t="s">
        <v>27</v>
      </c>
      <c r="K856" s="1709">
        <v>1</v>
      </c>
      <c r="L856" s="1710">
        <v>442.24248971125962</v>
      </c>
    </row>
    <row r="857" spans="1:12">
      <c r="A857" s="1711" t="s">
        <v>1139</v>
      </c>
      <c r="B857" s="1711" t="s">
        <v>6461</v>
      </c>
      <c r="C857" s="1712">
        <v>3424.2204203357524</v>
      </c>
      <c r="D857" s="1707" t="s">
        <v>21</v>
      </c>
      <c r="E857" s="1707" t="s">
        <v>21</v>
      </c>
      <c r="F857" s="1706">
        <v>30</v>
      </c>
      <c r="G857" s="1707">
        <v>2989.1982161707997</v>
      </c>
      <c r="H857" s="1706">
        <v>29</v>
      </c>
      <c r="I857" s="1708">
        <v>197.09965108402474</v>
      </c>
      <c r="J857" s="1706" t="s">
        <v>22</v>
      </c>
      <c r="K857" s="1709">
        <v>0</v>
      </c>
      <c r="L857" s="1710">
        <v>0</v>
      </c>
    </row>
    <row r="858" spans="1:12">
      <c r="A858" s="1711" t="s">
        <v>1140</v>
      </c>
      <c r="B858" s="1711" t="s">
        <v>6462</v>
      </c>
      <c r="C858" s="1712">
        <v>2110.1284509080097</v>
      </c>
      <c r="D858" s="1707" t="s">
        <v>21</v>
      </c>
      <c r="E858" s="1707" t="s">
        <v>21</v>
      </c>
      <c r="F858" s="1706">
        <v>10</v>
      </c>
      <c r="G858" s="1707">
        <v>1638.1022833182371</v>
      </c>
      <c r="H858" s="1706">
        <v>11</v>
      </c>
      <c r="I858" s="1708">
        <v>197.09965108402474</v>
      </c>
      <c r="J858" s="1706" t="s">
        <v>22</v>
      </c>
      <c r="K858" s="1709">
        <v>0</v>
      </c>
      <c r="L858" s="1710">
        <v>0</v>
      </c>
    </row>
    <row r="859" spans="1:12">
      <c r="A859" s="1711" t="s">
        <v>1141</v>
      </c>
      <c r="B859" s="1711" t="s">
        <v>6463</v>
      </c>
      <c r="C859" s="1712">
        <v>1898.9350986785514</v>
      </c>
      <c r="D859" s="1707" t="s">
        <v>21</v>
      </c>
      <c r="E859" s="1707" t="s">
        <v>21</v>
      </c>
      <c r="F859" s="1706">
        <v>7</v>
      </c>
      <c r="G859" s="1707">
        <v>1235.571364111662</v>
      </c>
      <c r="H859" s="1706">
        <v>7</v>
      </c>
      <c r="I859" s="1708">
        <v>197.09965108402474</v>
      </c>
      <c r="J859" s="1706" t="s">
        <v>22</v>
      </c>
      <c r="K859" s="1709">
        <v>0</v>
      </c>
      <c r="L859" s="1710">
        <v>0</v>
      </c>
    </row>
    <row r="860" spans="1:12">
      <c r="A860" s="1711" t="s">
        <v>1142</v>
      </c>
      <c r="B860" s="1711" t="s">
        <v>292</v>
      </c>
      <c r="C860" s="1712">
        <v>276.17592214621516</v>
      </c>
      <c r="D860" s="1707" t="s">
        <v>21</v>
      </c>
      <c r="E860" s="1707" t="s">
        <v>21</v>
      </c>
      <c r="F860" s="1706">
        <v>5</v>
      </c>
      <c r="G860" s="1707">
        <v>434.11966847166502</v>
      </c>
      <c r="H860" s="1706">
        <v>5</v>
      </c>
      <c r="I860" s="1708">
        <v>197.09965108402474</v>
      </c>
      <c r="J860" s="1706" t="s">
        <v>27</v>
      </c>
      <c r="K860" s="1709">
        <v>1</v>
      </c>
      <c r="L860" s="1710">
        <v>434.11966847166502</v>
      </c>
    </row>
    <row r="861" spans="1:12">
      <c r="A861" s="1711" t="s">
        <v>1143</v>
      </c>
      <c r="B861" s="1711" t="s">
        <v>293</v>
      </c>
      <c r="C861" s="1712">
        <v>2615.0879679314057</v>
      </c>
      <c r="D861" s="1707" t="s">
        <v>21</v>
      </c>
      <c r="E861" s="1707" t="s">
        <v>21</v>
      </c>
      <c r="F861" s="1706">
        <v>14</v>
      </c>
      <c r="G861" s="1707">
        <v>4605.2836110040716</v>
      </c>
      <c r="H861" s="1706">
        <v>36</v>
      </c>
      <c r="I861" s="1708">
        <v>197.09965108402474</v>
      </c>
      <c r="J861" s="1706" t="s">
        <v>22</v>
      </c>
      <c r="K861" s="1709">
        <v>0</v>
      </c>
      <c r="L861" s="1710">
        <v>0</v>
      </c>
    </row>
    <row r="862" spans="1:12">
      <c r="A862" s="1711" t="s">
        <v>1144</v>
      </c>
      <c r="B862" s="1711" t="s">
        <v>294</v>
      </c>
      <c r="C862" s="1712">
        <v>1974.732514218811</v>
      </c>
      <c r="D862" s="1707" t="s">
        <v>21</v>
      </c>
      <c r="E862" s="1707" t="s">
        <v>21</v>
      </c>
      <c r="F862" s="1706">
        <v>10</v>
      </c>
      <c r="G862" s="1707">
        <v>2275.8087289615223</v>
      </c>
      <c r="H862" s="1706">
        <v>16</v>
      </c>
      <c r="I862" s="1708">
        <v>197.09965108402474</v>
      </c>
      <c r="J862" s="1706" t="s">
        <v>22</v>
      </c>
      <c r="K862" s="1709">
        <v>0</v>
      </c>
      <c r="L862" s="1710">
        <v>0</v>
      </c>
    </row>
    <row r="863" spans="1:12">
      <c r="A863" s="1711" t="s">
        <v>1145</v>
      </c>
      <c r="B863" s="1711" t="s">
        <v>6464</v>
      </c>
      <c r="C863" s="1712">
        <v>2637.8278633047225</v>
      </c>
      <c r="D863" s="1707" t="s">
        <v>21</v>
      </c>
      <c r="E863" s="1707" t="s">
        <v>21</v>
      </c>
      <c r="F863" s="1706">
        <v>16</v>
      </c>
      <c r="G863" s="1707">
        <v>4404.2629359039538</v>
      </c>
      <c r="H863" s="1706">
        <v>38</v>
      </c>
      <c r="I863" s="1708">
        <v>197.09965108402474</v>
      </c>
      <c r="J863" s="1706" t="s">
        <v>22</v>
      </c>
      <c r="K863" s="1709">
        <v>0</v>
      </c>
      <c r="L863" s="1710">
        <v>0</v>
      </c>
    </row>
    <row r="864" spans="1:12">
      <c r="A864" s="1711" t="s">
        <v>1146</v>
      </c>
      <c r="B864" s="1711" t="s">
        <v>6465</v>
      </c>
      <c r="C864" s="1712">
        <v>1383.9261817656245</v>
      </c>
      <c r="D864" s="1707" t="s">
        <v>21</v>
      </c>
      <c r="E864" s="1707" t="s">
        <v>21</v>
      </c>
      <c r="F864" s="1706">
        <v>5</v>
      </c>
      <c r="G864" s="1707">
        <v>2164.8380395397376</v>
      </c>
      <c r="H864" s="1706">
        <v>16</v>
      </c>
      <c r="I864" s="1708">
        <v>197.09965108402474</v>
      </c>
      <c r="J864" s="1706" t="s">
        <v>22</v>
      </c>
      <c r="K864" s="1709">
        <v>0</v>
      </c>
      <c r="L864" s="1710">
        <v>0</v>
      </c>
    </row>
    <row r="865" spans="1:12">
      <c r="A865" s="1711" t="s">
        <v>1147</v>
      </c>
      <c r="B865" s="1711" t="s">
        <v>6466</v>
      </c>
      <c r="C865" s="1712">
        <v>1383.9261817656245</v>
      </c>
      <c r="D865" s="1707" t="s">
        <v>21</v>
      </c>
      <c r="E865" s="1707" t="s">
        <v>21</v>
      </c>
      <c r="F865" s="1706">
        <v>5</v>
      </c>
      <c r="G865" s="1707">
        <v>1407.1447257008294</v>
      </c>
      <c r="H865" s="1706">
        <v>9</v>
      </c>
      <c r="I865" s="1708">
        <v>197.09965108402474</v>
      </c>
      <c r="J865" s="1706" t="s">
        <v>22</v>
      </c>
      <c r="K865" s="1709">
        <v>0</v>
      </c>
      <c r="L865" s="1710">
        <v>0</v>
      </c>
    </row>
    <row r="866" spans="1:12">
      <c r="A866" s="1711" t="s">
        <v>1148</v>
      </c>
      <c r="B866" s="1711" t="s">
        <v>6467</v>
      </c>
      <c r="C866" s="1712">
        <v>2332.2036694873477</v>
      </c>
      <c r="D866" s="1707" t="s">
        <v>21</v>
      </c>
      <c r="E866" s="1707" t="s">
        <v>21</v>
      </c>
      <c r="F866" s="1706">
        <v>5</v>
      </c>
      <c r="G866" s="1707">
        <v>3838.4943390158369</v>
      </c>
      <c r="H866" s="1706">
        <v>14</v>
      </c>
      <c r="I866" s="1708">
        <v>364.10026245068337</v>
      </c>
      <c r="J866" s="1706" t="s">
        <v>22</v>
      </c>
      <c r="K866" s="1709">
        <v>0</v>
      </c>
      <c r="L866" s="1710">
        <v>0</v>
      </c>
    </row>
    <row r="867" spans="1:12">
      <c r="A867" s="1711" t="s">
        <v>1149</v>
      </c>
      <c r="B867" s="1711" t="s">
        <v>6468</v>
      </c>
      <c r="C867" s="1712">
        <v>3337.3070449879401</v>
      </c>
      <c r="D867" s="1707" t="s">
        <v>21</v>
      </c>
      <c r="E867" s="1707" t="s">
        <v>21</v>
      </c>
      <c r="F867" s="1706">
        <v>34</v>
      </c>
      <c r="G867" s="1707">
        <v>3984.9392652199967</v>
      </c>
      <c r="H867" s="1706">
        <v>41</v>
      </c>
      <c r="I867" s="1708">
        <v>197.09965108402474</v>
      </c>
      <c r="J867" s="1706" t="s">
        <v>22</v>
      </c>
      <c r="K867" s="1709">
        <v>0</v>
      </c>
      <c r="L867" s="1710">
        <v>0</v>
      </c>
    </row>
    <row r="868" spans="1:12">
      <c r="A868" s="1711" t="s">
        <v>1150</v>
      </c>
      <c r="B868" s="1711" t="s">
        <v>6469</v>
      </c>
      <c r="C868" s="1712">
        <v>1794.6325428621435</v>
      </c>
      <c r="D868" s="1707" t="s">
        <v>21</v>
      </c>
      <c r="E868" s="1707" t="s">
        <v>21</v>
      </c>
      <c r="F868" s="1706">
        <v>7</v>
      </c>
      <c r="G868" s="1707">
        <v>2291.2718578153776</v>
      </c>
      <c r="H868" s="1706">
        <v>21</v>
      </c>
      <c r="I868" s="1708">
        <v>197.09965108402474</v>
      </c>
      <c r="J868" s="1706" t="s">
        <v>22</v>
      </c>
      <c r="K868" s="1709">
        <v>0</v>
      </c>
      <c r="L868" s="1710">
        <v>0</v>
      </c>
    </row>
    <row r="869" spans="1:12">
      <c r="A869" s="1711" t="s">
        <v>1151</v>
      </c>
      <c r="B869" s="1711" t="s">
        <v>6470</v>
      </c>
      <c r="C869" s="1712">
        <v>1429.884621074146</v>
      </c>
      <c r="D869" s="1707" t="s">
        <v>21</v>
      </c>
      <c r="E869" s="1707" t="s">
        <v>21</v>
      </c>
      <c r="F869" s="1706">
        <v>5</v>
      </c>
      <c r="G869" s="1707">
        <v>1765.5254767842987</v>
      </c>
      <c r="H869" s="1706">
        <v>13</v>
      </c>
      <c r="I869" s="1708">
        <v>197.09965108402474</v>
      </c>
      <c r="J869" s="1706" t="s">
        <v>22</v>
      </c>
      <c r="K869" s="1709">
        <v>0</v>
      </c>
      <c r="L869" s="1710">
        <v>0</v>
      </c>
    </row>
    <row r="870" spans="1:12">
      <c r="A870" s="1711" t="s">
        <v>1152</v>
      </c>
      <c r="B870" s="1711" t="s">
        <v>6471</v>
      </c>
      <c r="C870" s="1712">
        <v>326.54489756082597</v>
      </c>
      <c r="D870" s="1707" t="s">
        <v>21</v>
      </c>
      <c r="E870" s="1707" t="s">
        <v>21</v>
      </c>
      <c r="F870" s="1706">
        <v>5</v>
      </c>
      <c r="G870" s="1707">
        <v>559.40142618358766</v>
      </c>
      <c r="H870" s="1706">
        <v>5</v>
      </c>
      <c r="I870" s="1708">
        <v>197.09965108402474</v>
      </c>
      <c r="J870" s="1706" t="s">
        <v>27</v>
      </c>
      <c r="K870" s="1709">
        <v>1</v>
      </c>
      <c r="L870" s="1710">
        <v>559.40142618358766</v>
      </c>
    </row>
    <row r="871" spans="1:12">
      <c r="A871" s="1711" t="s">
        <v>6472</v>
      </c>
      <c r="B871" s="1711" t="s">
        <v>6473</v>
      </c>
      <c r="C871" s="1712">
        <v>1016.928121094717</v>
      </c>
      <c r="D871" s="1707" t="s">
        <v>21</v>
      </c>
      <c r="E871" s="1707" t="s">
        <v>21</v>
      </c>
      <c r="F871" s="1706">
        <v>5</v>
      </c>
      <c r="G871" s="1707">
        <v>1575.4199514633722</v>
      </c>
      <c r="H871" s="1706">
        <v>5</v>
      </c>
      <c r="I871" s="1708">
        <v>364.10026245068337</v>
      </c>
      <c r="J871" s="1706" t="s">
        <v>22</v>
      </c>
      <c r="K871" s="1709">
        <v>0</v>
      </c>
      <c r="L871" s="1710">
        <v>0</v>
      </c>
    </row>
    <row r="872" spans="1:12">
      <c r="A872" s="1711" t="s">
        <v>6474</v>
      </c>
      <c r="B872" s="1711" t="s">
        <v>6475</v>
      </c>
      <c r="C872" s="1712">
        <v>726.76705613119759</v>
      </c>
      <c r="D872" s="1707" t="s">
        <v>21</v>
      </c>
      <c r="E872" s="1707" t="s">
        <v>21</v>
      </c>
      <c r="F872" s="1706">
        <v>5</v>
      </c>
      <c r="G872" s="1707">
        <v>1076.9614448802727</v>
      </c>
      <c r="H872" s="1706">
        <v>5</v>
      </c>
      <c r="I872" s="1708">
        <v>197.09965108402474</v>
      </c>
      <c r="J872" s="1706" t="s">
        <v>22</v>
      </c>
      <c r="K872" s="1709">
        <v>0</v>
      </c>
      <c r="L872" s="1710">
        <v>0</v>
      </c>
    </row>
    <row r="873" spans="1:12">
      <c r="A873" s="1711" t="s">
        <v>6476</v>
      </c>
      <c r="B873" s="1711" t="s">
        <v>6477</v>
      </c>
      <c r="C873" s="1712">
        <v>4705.3391506466642</v>
      </c>
      <c r="D873" s="1707" t="s">
        <v>21</v>
      </c>
      <c r="E873" s="1707" t="s">
        <v>21</v>
      </c>
      <c r="F873" s="1706">
        <v>27</v>
      </c>
      <c r="G873" s="1707">
        <v>3643.8408346202473</v>
      </c>
      <c r="H873" s="1706">
        <v>16</v>
      </c>
      <c r="I873" s="1708">
        <v>197.09965108402474</v>
      </c>
      <c r="J873" s="1706" t="s">
        <v>22</v>
      </c>
      <c r="K873" s="1709">
        <v>0</v>
      </c>
      <c r="L873" s="1710">
        <v>0</v>
      </c>
    </row>
    <row r="874" spans="1:12">
      <c r="A874" s="1711" t="s">
        <v>6478</v>
      </c>
      <c r="B874" s="1711" t="s">
        <v>6479</v>
      </c>
      <c r="C874" s="1712">
        <v>4866.3376098897461</v>
      </c>
      <c r="D874" s="1707" t="s">
        <v>21</v>
      </c>
      <c r="E874" s="1707" t="s">
        <v>21</v>
      </c>
      <c r="F874" s="1706">
        <v>16</v>
      </c>
      <c r="G874" s="1707">
        <v>4337.8624414138694</v>
      </c>
      <c r="H874" s="1706">
        <v>25</v>
      </c>
      <c r="I874" s="1708">
        <v>364.10026245068337</v>
      </c>
      <c r="J874" s="1706" t="s">
        <v>22</v>
      </c>
      <c r="K874" s="1709">
        <v>0</v>
      </c>
      <c r="L874" s="1710">
        <v>0</v>
      </c>
    </row>
    <row r="875" spans="1:12">
      <c r="A875" s="1711" t="s">
        <v>1153</v>
      </c>
      <c r="B875" s="1711" t="s">
        <v>6480</v>
      </c>
      <c r="C875" s="1712">
        <v>2414.0672928312874</v>
      </c>
      <c r="D875" s="1707" t="s">
        <v>21</v>
      </c>
      <c r="E875" s="1707" t="s">
        <v>21</v>
      </c>
      <c r="F875" s="1706">
        <v>9</v>
      </c>
      <c r="G875" s="1707">
        <v>3611.0953852826715</v>
      </c>
      <c r="H875" s="1706">
        <v>28</v>
      </c>
      <c r="I875" s="1708">
        <v>197.09965108402474</v>
      </c>
      <c r="J875" s="1706" t="s">
        <v>22</v>
      </c>
      <c r="K875" s="1709">
        <v>0</v>
      </c>
      <c r="L875" s="1710">
        <v>0</v>
      </c>
    </row>
    <row r="876" spans="1:12">
      <c r="A876" s="1711" t="s">
        <v>1154</v>
      </c>
      <c r="B876" s="1711" t="s">
        <v>6481</v>
      </c>
      <c r="C876" s="1712">
        <v>1565.414397499113</v>
      </c>
      <c r="D876" s="1707" t="s">
        <v>21</v>
      </c>
      <c r="E876" s="1707" t="s">
        <v>21</v>
      </c>
      <c r="F876" s="1706">
        <v>5</v>
      </c>
      <c r="G876" s="1707">
        <v>5126.4820129604868</v>
      </c>
      <c r="H876" s="1706">
        <v>41</v>
      </c>
      <c r="I876" s="1708">
        <v>197.09965108402474</v>
      </c>
      <c r="J876" s="1706" t="s">
        <v>22</v>
      </c>
      <c r="K876" s="1709">
        <v>0</v>
      </c>
      <c r="L876" s="1710">
        <v>0</v>
      </c>
    </row>
    <row r="877" spans="1:12">
      <c r="A877" s="1711" t="s">
        <v>1155</v>
      </c>
      <c r="B877" s="1711" t="s">
        <v>6482</v>
      </c>
      <c r="C877" s="1712">
        <v>1350.7497851750043</v>
      </c>
      <c r="D877" s="1707" t="s">
        <v>21</v>
      </c>
      <c r="E877" s="1707" t="s">
        <v>21</v>
      </c>
      <c r="F877" s="1706">
        <v>5</v>
      </c>
      <c r="G877" s="1707">
        <v>2623.2743302657996</v>
      </c>
      <c r="H877" s="1706">
        <v>17</v>
      </c>
      <c r="I877" s="1708">
        <v>197.09965108402474</v>
      </c>
      <c r="J877" s="1706" t="s">
        <v>22</v>
      </c>
      <c r="K877" s="1709">
        <v>0</v>
      </c>
      <c r="L877" s="1710">
        <v>0</v>
      </c>
    </row>
    <row r="878" spans="1:12">
      <c r="A878" s="1711" t="s">
        <v>6483</v>
      </c>
      <c r="B878" s="1711" t="s">
        <v>6484</v>
      </c>
      <c r="C878" s="1712">
        <v>470.39153931476034</v>
      </c>
      <c r="D878" s="1707" t="s">
        <v>21</v>
      </c>
      <c r="E878" s="1707" t="s">
        <v>21</v>
      </c>
      <c r="F878" s="1706">
        <v>5</v>
      </c>
      <c r="G878" s="1707">
        <v>863.2064283710971</v>
      </c>
      <c r="H878" s="1706">
        <v>5</v>
      </c>
      <c r="I878" s="1708">
        <v>197.09965108402474</v>
      </c>
      <c r="J878" s="1706" t="s">
        <v>22</v>
      </c>
      <c r="K878" s="1709">
        <v>0</v>
      </c>
      <c r="L878" s="1710">
        <v>0</v>
      </c>
    </row>
    <row r="879" spans="1:12">
      <c r="A879" s="1711" t="s">
        <v>1156</v>
      </c>
      <c r="B879" s="1711" t="s">
        <v>6485</v>
      </c>
      <c r="C879" s="1712">
        <v>683.10645701442979</v>
      </c>
      <c r="D879" s="1707" t="s">
        <v>21</v>
      </c>
      <c r="E879" s="1707" t="s">
        <v>21</v>
      </c>
      <c r="F879" s="1706">
        <v>5</v>
      </c>
      <c r="G879" s="1707">
        <v>647.63222023205594</v>
      </c>
      <c r="H879" s="1706">
        <v>5</v>
      </c>
      <c r="I879" s="1708">
        <v>364.10026245068337</v>
      </c>
      <c r="J879" s="1706" t="s">
        <v>22</v>
      </c>
      <c r="K879" s="1709">
        <v>0</v>
      </c>
      <c r="L879" s="1710">
        <v>0</v>
      </c>
    </row>
    <row r="880" spans="1:12">
      <c r="A880" s="1711" t="s">
        <v>1157</v>
      </c>
      <c r="B880" s="1711" t="s">
        <v>6486</v>
      </c>
      <c r="C880" s="1712">
        <v>290.82266792339232</v>
      </c>
      <c r="D880" s="1707" t="s">
        <v>21</v>
      </c>
      <c r="E880" s="1707" t="s">
        <v>21</v>
      </c>
      <c r="F880" s="1706">
        <v>5</v>
      </c>
      <c r="G880" s="1707">
        <v>488.45295261884002</v>
      </c>
      <c r="H880" s="1706">
        <v>5</v>
      </c>
      <c r="I880" s="1708">
        <v>197.09965108402474</v>
      </c>
      <c r="J880" s="1706" t="s">
        <v>22</v>
      </c>
      <c r="K880" s="1709">
        <v>0</v>
      </c>
      <c r="L880" s="1710">
        <v>0</v>
      </c>
    </row>
    <row r="881" spans="1:12">
      <c r="A881" s="1711" t="s">
        <v>1158</v>
      </c>
      <c r="B881" s="1711" t="s">
        <v>6487</v>
      </c>
      <c r="C881" s="1712">
        <v>1982.9188765532049</v>
      </c>
      <c r="D881" s="1707" t="s">
        <v>21</v>
      </c>
      <c r="E881" s="1707" t="s">
        <v>21</v>
      </c>
      <c r="F881" s="1706">
        <v>18</v>
      </c>
      <c r="G881" s="1707">
        <v>2364.9491188249231</v>
      </c>
      <c r="H881" s="1706">
        <v>25</v>
      </c>
      <c r="I881" s="1708">
        <v>197.09965108402474</v>
      </c>
      <c r="J881" s="1706" t="s">
        <v>27</v>
      </c>
      <c r="K881" s="1709">
        <v>0.30000000000000004</v>
      </c>
      <c r="L881" s="1710">
        <v>709.48473564747701</v>
      </c>
    </row>
    <row r="882" spans="1:12">
      <c r="A882" s="1711" t="s">
        <v>1159</v>
      </c>
      <c r="B882" s="1711" t="s">
        <v>6488</v>
      </c>
      <c r="C882" s="1712">
        <v>976.90590523768003</v>
      </c>
      <c r="D882" s="1707" t="s">
        <v>21</v>
      </c>
      <c r="E882" s="1707" t="s">
        <v>21</v>
      </c>
      <c r="F882" s="1706">
        <v>8</v>
      </c>
      <c r="G882" s="1707">
        <v>968.95825878419987</v>
      </c>
      <c r="H882" s="1706">
        <v>9</v>
      </c>
      <c r="I882" s="1708">
        <v>197.09965108402474</v>
      </c>
      <c r="J882" s="1706" t="s">
        <v>22</v>
      </c>
      <c r="K882" s="1709">
        <v>0</v>
      </c>
      <c r="L882" s="1710">
        <v>0</v>
      </c>
    </row>
    <row r="883" spans="1:12">
      <c r="A883" s="1711" t="s">
        <v>1160</v>
      </c>
      <c r="B883" s="1711" t="s">
        <v>6489</v>
      </c>
      <c r="C883" s="1712">
        <v>609.42919600488426</v>
      </c>
      <c r="D883" s="1707" t="s">
        <v>21</v>
      </c>
      <c r="E883" s="1707" t="s">
        <v>21</v>
      </c>
      <c r="F883" s="1706">
        <v>5</v>
      </c>
      <c r="G883" s="1707">
        <v>568.86003451127192</v>
      </c>
      <c r="H883" s="1706">
        <v>8</v>
      </c>
      <c r="I883" s="1708">
        <v>197.09965108402474</v>
      </c>
      <c r="J883" s="1706" t="s">
        <v>22</v>
      </c>
      <c r="K883" s="1709">
        <v>0</v>
      </c>
      <c r="L883" s="1710">
        <v>0</v>
      </c>
    </row>
    <row r="884" spans="1:12">
      <c r="A884" s="1711" t="s">
        <v>1161</v>
      </c>
      <c r="B884" s="1711" t="s">
        <v>295</v>
      </c>
      <c r="C884" s="1712">
        <v>196.55579234382409</v>
      </c>
      <c r="D884" s="1707" t="s">
        <v>21</v>
      </c>
      <c r="E884" s="1707" t="s">
        <v>21</v>
      </c>
      <c r="F884" s="1706">
        <v>5</v>
      </c>
      <c r="G884" s="1707">
        <v>560.31102199852023</v>
      </c>
      <c r="H884" s="1706">
        <v>5</v>
      </c>
      <c r="I884" s="1708">
        <v>197.09965108402474</v>
      </c>
      <c r="J884" s="1706" t="s">
        <v>22</v>
      </c>
      <c r="K884" s="1709">
        <v>0</v>
      </c>
      <c r="L884" s="1710">
        <v>0</v>
      </c>
    </row>
    <row r="885" spans="1:12">
      <c r="A885" s="1711" t="s">
        <v>1162</v>
      </c>
      <c r="B885" s="1711" t="s">
        <v>296</v>
      </c>
      <c r="C885" s="1712">
        <v>352.92317619387319</v>
      </c>
      <c r="D885" s="1707" t="s">
        <v>21</v>
      </c>
      <c r="E885" s="1707" t="s">
        <v>21</v>
      </c>
      <c r="F885" s="1706">
        <v>5</v>
      </c>
      <c r="G885" s="1707">
        <v>498.45850658309928</v>
      </c>
      <c r="H885" s="1706">
        <v>5</v>
      </c>
      <c r="I885" s="1708">
        <v>197.09965108402474</v>
      </c>
      <c r="J885" s="1706" t="s">
        <v>22</v>
      </c>
      <c r="K885" s="1709">
        <v>0</v>
      </c>
      <c r="L885" s="1710">
        <v>0</v>
      </c>
    </row>
    <row r="886" spans="1:12">
      <c r="A886" s="1711" t="s">
        <v>1163</v>
      </c>
      <c r="B886" s="1711" t="s">
        <v>6490</v>
      </c>
      <c r="C886" s="1712">
        <v>1322.5523149120916</v>
      </c>
      <c r="D886" s="1707" t="s">
        <v>21</v>
      </c>
      <c r="E886" s="1707" t="s">
        <v>21</v>
      </c>
      <c r="F886" s="1706">
        <v>8</v>
      </c>
      <c r="G886" s="1707">
        <v>2179.3915725786601</v>
      </c>
      <c r="H886" s="1706">
        <v>17</v>
      </c>
      <c r="I886" s="1708">
        <v>197.09965108402474</v>
      </c>
      <c r="J886" s="1706" t="s">
        <v>27</v>
      </c>
      <c r="K886" s="1709">
        <v>0.30000000000000004</v>
      </c>
      <c r="L886" s="1710">
        <v>653.81747177359807</v>
      </c>
    </row>
    <row r="887" spans="1:12">
      <c r="A887" s="1711" t="s">
        <v>1164</v>
      </c>
      <c r="B887" s="1711" t="s">
        <v>6491</v>
      </c>
      <c r="C887" s="1712">
        <v>762.24129291357144</v>
      </c>
      <c r="D887" s="1707" t="s">
        <v>21</v>
      </c>
      <c r="E887" s="1707" t="s">
        <v>21</v>
      </c>
      <c r="F887" s="1706">
        <v>5</v>
      </c>
      <c r="G887" s="1707">
        <v>966.9003512734206</v>
      </c>
      <c r="H887" s="1706">
        <v>8</v>
      </c>
      <c r="I887" s="1708">
        <v>197.09965108402474</v>
      </c>
      <c r="J887" s="1706" t="s">
        <v>27</v>
      </c>
      <c r="K887" s="1709">
        <v>0.65</v>
      </c>
      <c r="L887" s="1710">
        <v>628.48522832772346</v>
      </c>
    </row>
    <row r="888" spans="1:12">
      <c r="A888" s="1711" t="s">
        <v>1165</v>
      </c>
      <c r="B888" s="1711" t="s">
        <v>6492</v>
      </c>
      <c r="C888" s="1712">
        <v>1710.9497278883389</v>
      </c>
      <c r="D888" s="1707" t="s">
        <v>21</v>
      </c>
      <c r="E888" s="1707" t="s">
        <v>21</v>
      </c>
      <c r="F888" s="1706">
        <v>9</v>
      </c>
      <c r="G888" s="1707">
        <v>1687.3002367000895</v>
      </c>
      <c r="H888" s="1706">
        <v>11</v>
      </c>
      <c r="I888" s="1708">
        <v>197.09965108402474</v>
      </c>
      <c r="J888" s="1706" t="s">
        <v>27</v>
      </c>
      <c r="K888" s="1709">
        <v>0.30000000000000004</v>
      </c>
      <c r="L888" s="1710">
        <v>506.19007101002694</v>
      </c>
    </row>
    <row r="889" spans="1:12">
      <c r="A889" s="1711" t="s">
        <v>1166</v>
      </c>
      <c r="B889" s="1711" t="s">
        <v>6493</v>
      </c>
      <c r="C889" s="1712">
        <v>1122.4412356269058</v>
      </c>
      <c r="D889" s="1707" t="s">
        <v>21</v>
      </c>
      <c r="E889" s="1707" t="s">
        <v>21</v>
      </c>
      <c r="F889" s="1706">
        <v>5</v>
      </c>
      <c r="G889" s="1707">
        <v>600.3332378555574</v>
      </c>
      <c r="H889" s="1706">
        <v>5</v>
      </c>
      <c r="I889" s="1708">
        <v>197.09965108402474</v>
      </c>
      <c r="J889" s="1706" t="s">
        <v>27</v>
      </c>
      <c r="K889" s="1709">
        <v>1</v>
      </c>
      <c r="L889" s="1710">
        <v>600.3332378555574</v>
      </c>
    </row>
    <row r="890" spans="1:12">
      <c r="A890" s="1711" t="s">
        <v>1167</v>
      </c>
      <c r="B890" s="1711" t="s">
        <v>6494</v>
      </c>
      <c r="C890" s="1712">
        <v>4060.4357178594073</v>
      </c>
      <c r="D890" s="1707" t="s">
        <v>21</v>
      </c>
      <c r="E890" s="1707" t="s">
        <v>21</v>
      </c>
      <c r="F890" s="1706">
        <v>10</v>
      </c>
      <c r="G890" s="1707">
        <v>4732.6270250946454</v>
      </c>
      <c r="H890" s="1706">
        <v>27</v>
      </c>
      <c r="I890" s="1708">
        <v>197.09965108402474</v>
      </c>
      <c r="J890" s="1706" t="s">
        <v>22</v>
      </c>
      <c r="K890" s="1709">
        <v>0</v>
      </c>
      <c r="L890" s="1710">
        <v>0</v>
      </c>
    </row>
    <row r="891" spans="1:12">
      <c r="A891" s="1711" t="s">
        <v>1168</v>
      </c>
      <c r="B891" s="1711" t="s">
        <v>6495</v>
      </c>
      <c r="C891" s="1712">
        <v>4267.8235636640547</v>
      </c>
      <c r="D891" s="1707" t="s">
        <v>21</v>
      </c>
      <c r="E891" s="1707" t="s">
        <v>21</v>
      </c>
      <c r="F891" s="1706">
        <v>5</v>
      </c>
      <c r="G891" s="1707">
        <v>4218.7053896576908</v>
      </c>
      <c r="H891" s="1706">
        <v>45</v>
      </c>
      <c r="I891" s="1708">
        <v>197.09965108402474</v>
      </c>
      <c r="J891" s="1706" t="s">
        <v>22</v>
      </c>
      <c r="K891" s="1709">
        <v>0</v>
      </c>
      <c r="L891" s="1710">
        <v>0</v>
      </c>
    </row>
    <row r="892" spans="1:12">
      <c r="A892" s="1711" t="s">
        <v>1169</v>
      </c>
      <c r="B892" s="1711" t="s">
        <v>6496</v>
      </c>
      <c r="C892" s="1712">
        <v>2646.9238214540487</v>
      </c>
      <c r="D892" s="1707" t="s">
        <v>21</v>
      </c>
      <c r="E892" s="1707" t="s">
        <v>21</v>
      </c>
      <c r="F892" s="1706">
        <v>12</v>
      </c>
      <c r="G892" s="1707">
        <v>6463.5878609115025</v>
      </c>
      <c r="H892" s="1706">
        <v>50</v>
      </c>
      <c r="I892" s="1708">
        <v>197.09965108402474</v>
      </c>
      <c r="J892" s="1706" t="s">
        <v>22</v>
      </c>
      <c r="K892" s="1709">
        <v>0</v>
      </c>
      <c r="L892" s="1710">
        <v>0</v>
      </c>
    </row>
    <row r="893" spans="1:12">
      <c r="A893" s="1711" t="s">
        <v>1170</v>
      </c>
      <c r="B893" s="1711" t="s">
        <v>6497</v>
      </c>
      <c r="C893" s="1712" t="s">
        <v>21</v>
      </c>
      <c r="D893" s="1707">
        <v>1875.064871803628</v>
      </c>
      <c r="E893" s="1707">
        <v>1675.064871803628</v>
      </c>
      <c r="F893" s="1706">
        <v>5</v>
      </c>
      <c r="G893" s="1707">
        <v>3600.1802355034793</v>
      </c>
      <c r="H893" s="1706">
        <v>25</v>
      </c>
      <c r="I893" s="1708">
        <v>197.09965108402474</v>
      </c>
      <c r="J893" s="1706" t="s">
        <v>22</v>
      </c>
      <c r="K893" s="1709">
        <v>0</v>
      </c>
      <c r="L893" s="1710">
        <v>0</v>
      </c>
    </row>
    <row r="894" spans="1:12">
      <c r="A894" s="1711" t="s">
        <v>1171</v>
      </c>
      <c r="B894" s="1711" t="s">
        <v>6498</v>
      </c>
      <c r="C894" s="1712" t="s">
        <v>21</v>
      </c>
      <c r="D894" s="1707">
        <v>1790.4624972931513</v>
      </c>
      <c r="E894" s="1707">
        <v>1590.4624972931513</v>
      </c>
      <c r="F894" s="1706">
        <v>5</v>
      </c>
      <c r="G894" s="1707">
        <v>2787.9111727686113</v>
      </c>
      <c r="H894" s="1706">
        <v>15</v>
      </c>
      <c r="I894" s="1708">
        <v>197.09965108402474</v>
      </c>
      <c r="J894" s="1706" t="s">
        <v>22</v>
      </c>
      <c r="K894" s="1709">
        <v>0</v>
      </c>
      <c r="L894" s="1710">
        <v>0</v>
      </c>
    </row>
    <row r="895" spans="1:12">
      <c r="A895" s="1711" t="s">
        <v>1172</v>
      </c>
      <c r="B895" s="1711" t="s">
        <v>6499</v>
      </c>
      <c r="C895" s="1712">
        <v>1209.7624338604414</v>
      </c>
      <c r="D895" s="1707" t="s">
        <v>21</v>
      </c>
      <c r="E895" s="1707" t="s">
        <v>21</v>
      </c>
      <c r="F895" s="1706">
        <v>5</v>
      </c>
      <c r="G895" s="1707">
        <v>2480.4677873213714</v>
      </c>
      <c r="H895" s="1706">
        <v>20</v>
      </c>
      <c r="I895" s="1708">
        <v>197.09965108402474</v>
      </c>
      <c r="J895" s="1706" t="s">
        <v>22</v>
      </c>
      <c r="K895" s="1709">
        <v>0</v>
      </c>
      <c r="L895" s="1710">
        <v>0</v>
      </c>
    </row>
    <row r="896" spans="1:12">
      <c r="A896" s="1711" t="s">
        <v>1173</v>
      </c>
      <c r="B896" s="1711" t="s">
        <v>6500</v>
      </c>
      <c r="C896" s="1712" t="s">
        <v>21</v>
      </c>
      <c r="D896" s="1707">
        <v>352.7417104285073</v>
      </c>
      <c r="E896" s="1707">
        <v>1068.4306260086846</v>
      </c>
      <c r="F896" s="1706">
        <v>5</v>
      </c>
      <c r="G896" s="1707">
        <v>559.40142618358766</v>
      </c>
      <c r="H896" s="1706">
        <v>5</v>
      </c>
      <c r="I896" s="1708">
        <v>197.09965108402474</v>
      </c>
      <c r="J896" s="1706" t="s">
        <v>22</v>
      </c>
      <c r="K896" s="1709">
        <v>0</v>
      </c>
      <c r="L896" s="1710">
        <v>0</v>
      </c>
    </row>
    <row r="897" spans="1:12">
      <c r="A897" s="1711" t="s">
        <v>1174</v>
      </c>
      <c r="B897" s="1711" t="s">
        <v>297</v>
      </c>
      <c r="C897" s="1712">
        <v>1022.385695984313</v>
      </c>
      <c r="D897" s="1707" t="s">
        <v>21</v>
      </c>
      <c r="E897" s="1707" t="s">
        <v>21</v>
      </c>
      <c r="F897" s="1706">
        <v>8</v>
      </c>
      <c r="G897" s="1707">
        <v>1619.0805505801397</v>
      </c>
      <c r="H897" s="1706">
        <v>12</v>
      </c>
      <c r="I897" s="1708">
        <v>197.09965108402474</v>
      </c>
      <c r="J897" s="1706" t="s">
        <v>27</v>
      </c>
      <c r="K897" s="1709">
        <v>0.30000000000000004</v>
      </c>
      <c r="L897" s="1710">
        <v>485.72416517404201</v>
      </c>
    </row>
    <row r="898" spans="1:12">
      <c r="A898" s="1711" t="s">
        <v>1175</v>
      </c>
      <c r="B898" s="1711" t="s">
        <v>298</v>
      </c>
      <c r="C898" s="1712">
        <v>663.09534908591115</v>
      </c>
      <c r="D898" s="1707" t="s">
        <v>21</v>
      </c>
      <c r="E898" s="1707" t="s">
        <v>21</v>
      </c>
      <c r="F898" s="1706">
        <v>5</v>
      </c>
      <c r="G898" s="1707">
        <v>922.33015634172011</v>
      </c>
      <c r="H898" s="1706">
        <v>6</v>
      </c>
      <c r="I898" s="1708">
        <v>197.09965108402474</v>
      </c>
      <c r="J898" s="1706" t="s">
        <v>27</v>
      </c>
      <c r="K898" s="1709">
        <v>0.65</v>
      </c>
      <c r="L898" s="1710">
        <v>599.51460162211811</v>
      </c>
    </row>
    <row r="899" spans="1:12">
      <c r="A899" s="1711" t="s">
        <v>1176</v>
      </c>
      <c r="B899" s="1711" t="s">
        <v>6501</v>
      </c>
      <c r="C899" s="1712">
        <v>2851.941544420401</v>
      </c>
      <c r="D899" s="1707" t="s">
        <v>21</v>
      </c>
      <c r="E899" s="1707" t="s">
        <v>21</v>
      </c>
      <c r="F899" s="1706">
        <v>6</v>
      </c>
      <c r="G899" s="1707">
        <v>2851.941544420401</v>
      </c>
      <c r="H899" s="1706">
        <v>6</v>
      </c>
      <c r="I899" s="1708">
        <v>197.09965108402474</v>
      </c>
      <c r="J899" s="1706" t="s">
        <v>22</v>
      </c>
      <c r="K899" s="1709">
        <v>0</v>
      </c>
      <c r="L899" s="1710">
        <v>0</v>
      </c>
    </row>
    <row r="900" spans="1:12">
      <c r="A900" s="1711" t="s">
        <v>6502</v>
      </c>
      <c r="B900" s="1711" t="s">
        <v>6503</v>
      </c>
      <c r="C900" s="1712">
        <v>2009.2971551862524</v>
      </c>
      <c r="D900" s="1707" t="s">
        <v>21</v>
      </c>
      <c r="E900" s="1707" t="s">
        <v>21</v>
      </c>
      <c r="F900" s="1706">
        <v>5</v>
      </c>
      <c r="G900" s="1707">
        <v>1152.4578975196837</v>
      </c>
      <c r="H900" s="1706">
        <v>6</v>
      </c>
      <c r="I900" s="1708">
        <v>364.10026245068337</v>
      </c>
      <c r="J900" s="1706" t="s">
        <v>22</v>
      </c>
      <c r="K900" s="1709">
        <v>0</v>
      </c>
      <c r="L900" s="1710">
        <v>0</v>
      </c>
    </row>
    <row r="901" spans="1:12">
      <c r="A901" s="1711" t="s">
        <v>6504</v>
      </c>
      <c r="B901" s="1711" t="s">
        <v>6505</v>
      </c>
      <c r="C901" s="1712">
        <v>1818.2820340503929</v>
      </c>
      <c r="D901" s="1707" t="s">
        <v>21</v>
      </c>
      <c r="E901" s="1707" t="s">
        <v>21</v>
      </c>
      <c r="F901" s="1706">
        <v>5</v>
      </c>
      <c r="G901" s="1707">
        <v>3932.1827079539016</v>
      </c>
      <c r="H901" s="1706">
        <v>23</v>
      </c>
      <c r="I901" s="1708">
        <v>364.10026245068337</v>
      </c>
      <c r="J901" s="1706" t="s">
        <v>22</v>
      </c>
      <c r="K901" s="1709">
        <v>0</v>
      </c>
      <c r="L901" s="1710">
        <v>0</v>
      </c>
    </row>
    <row r="902" spans="1:12">
      <c r="A902" s="1711" t="s">
        <v>1177</v>
      </c>
      <c r="B902" s="1711" t="s">
        <v>299</v>
      </c>
      <c r="C902" s="1712">
        <v>623.07313322887398</v>
      </c>
      <c r="D902" s="1707" t="s">
        <v>21</v>
      </c>
      <c r="E902" s="1707" t="s">
        <v>21</v>
      </c>
      <c r="F902" s="1706">
        <v>5</v>
      </c>
      <c r="G902" s="1707">
        <v>562.13021362838572</v>
      </c>
      <c r="H902" s="1706">
        <v>5</v>
      </c>
      <c r="I902" s="1708">
        <v>197.09965108402474</v>
      </c>
      <c r="J902" s="1706" t="s">
        <v>27</v>
      </c>
      <c r="K902" s="1709">
        <v>1</v>
      </c>
      <c r="L902" s="1710">
        <v>562.13021362838572</v>
      </c>
    </row>
    <row r="903" spans="1:12">
      <c r="A903" s="1711" t="s">
        <v>1178</v>
      </c>
      <c r="B903" s="1711" t="s">
        <v>300</v>
      </c>
      <c r="C903" s="1712">
        <v>1459.9012829669239</v>
      </c>
      <c r="D903" s="1707" t="s">
        <v>21</v>
      </c>
      <c r="E903" s="1707" t="s">
        <v>21</v>
      </c>
      <c r="F903" s="1706">
        <v>9</v>
      </c>
      <c r="G903" s="1707">
        <v>1563.5952058692476</v>
      </c>
      <c r="H903" s="1706">
        <v>10</v>
      </c>
      <c r="I903" s="1708">
        <v>197.09965108402474</v>
      </c>
      <c r="J903" s="1706" t="s">
        <v>27</v>
      </c>
      <c r="K903" s="1709">
        <v>0.4</v>
      </c>
      <c r="L903" s="1710">
        <v>625.43808234769904</v>
      </c>
    </row>
    <row r="904" spans="1:12">
      <c r="A904" s="1711" t="s">
        <v>1179</v>
      </c>
      <c r="B904" s="1711" t="s">
        <v>301</v>
      </c>
      <c r="C904" s="1712">
        <v>935.97409356571006</v>
      </c>
      <c r="D904" s="1707" t="s">
        <v>21</v>
      </c>
      <c r="E904" s="1707" t="s">
        <v>21</v>
      </c>
      <c r="F904" s="1706">
        <v>8</v>
      </c>
      <c r="G904" s="1707">
        <v>529.3847642908097</v>
      </c>
      <c r="H904" s="1706">
        <v>5</v>
      </c>
      <c r="I904" s="1708">
        <v>197.09965108402474</v>
      </c>
      <c r="J904" s="1706" t="s">
        <v>27</v>
      </c>
      <c r="K904" s="1709">
        <v>1</v>
      </c>
      <c r="L904" s="1710">
        <v>529.3847642908097</v>
      </c>
    </row>
    <row r="905" spans="1:12">
      <c r="A905" s="1711" t="s">
        <v>1180</v>
      </c>
      <c r="B905" s="1711" t="s">
        <v>302</v>
      </c>
      <c r="C905" s="1712">
        <v>415.68528742422694</v>
      </c>
      <c r="D905" s="1707" t="s">
        <v>21</v>
      </c>
      <c r="E905" s="1707" t="s">
        <v>21</v>
      </c>
      <c r="F905" s="1706">
        <v>5</v>
      </c>
      <c r="G905" s="1707">
        <v>563.94940525825098</v>
      </c>
      <c r="H905" s="1706">
        <v>5</v>
      </c>
      <c r="I905" s="1708">
        <v>197.09965108402474</v>
      </c>
      <c r="J905" s="1706" t="s">
        <v>22</v>
      </c>
      <c r="K905" s="1709">
        <v>0</v>
      </c>
      <c r="L905" s="1710">
        <v>0</v>
      </c>
    </row>
    <row r="906" spans="1:12">
      <c r="A906" s="1711" t="s">
        <v>1181</v>
      </c>
      <c r="B906" s="1711" t="s">
        <v>303</v>
      </c>
      <c r="C906" s="1712">
        <v>758.60290965384081</v>
      </c>
      <c r="D906" s="1707" t="s">
        <v>21</v>
      </c>
      <c r="E906" s="1707" t="s">
        <v>21</v>
      </c>
      <c r="F906" s="1706">
        <v>5</v>
      </c>
      <c r="G906" s="1707">
        <v>1371.6704889184557</v>
      </c>
      <c r="H906" s="1706">
        <v>8</v>
      </c>
      <c r="I906" s="1708">
        <v>197.09965108402474</v>
      </c>
      <c r="J906" s="1706" t="s">
        <v>27</v>
      </c>
      <c r="K906" s="1709">
        <v>0.4</v>
      </c>
      <c r="L906" s="1710">
        <v>548.66819556738233</v>
      </c>
    </row>
    <row r="907" spans="1:12">
      <c r="A907" s="1711" t="s">
        <v>1182</v>
      </c>
      <c r="B907" s="1711" t="s">
        <v>304</v>
      </c>
      <c r="C907" s="1712">
        <v>335.64085571015255</v>
      </c>
      <c r="D907" s="1707" t="s">
        <v>21</v>
      </c>
      <c r="E907" s="1707" t="s">
        <v>21</v>
      </c>
      <c r="F907" s="1706">
        <v>5</v>
      </c>
      <c r="G907" s="1707">
        <v>503.00648565776248</v>
      </c>
      <c r="H907" s="1706">
        <v>5</v>
      </c>
      <c r="I907" s="1708">
        <v>197.09965108402474</v>
      </c>
      <c r="J907" s="1706" t="s">
        <v>27</v>
      </c>
      <c r="K907" s="1709">
        <v>1</v>
      </c>
      <c r="L907" s="1710">
        <v>503.00648565776248</v>
      </c>
    </row>
    <row r="908" spans="1:12">
      <c r="A908" s="1711" t="s">
        <v>1183</v>
      </c>
      <c r="B908" s="1711" t="s">
        <v>305</v>
      </c>
      <c r="C908" s="1712">
        <v>1907.4224239137941</v>
      </c>
      <c r="D908" s="1707" t="s">
        <v>21</v>
      </c>
      <c r="E908" s="1707" t="s">
        <v>21</v>
      </c>
      <c r="F908" s="1706">
        <v>18</v>
      </c>
      <c r="G908" s="1707">
        <v>2207.5890428415728</v>
      </c>
      <c r="H908" s="1706">
        <v>20</v>
      </c>
      <c r="I908" s="1708">
        <v>197.09965108402474</v>
      </c>
      <c r="J908" s="1706" t="s">
        <v>27</v>
      </c>
      <c r="K908" s="1709">
        <v>0.30000000000000004</v>
      </c>
      <c r="L908" s="1710">
        <v>662.27671285247197</v>
      </c>
    </row>
    <row r="909" spans="1:12">
      <c r="A909" s="1711" t="s">
        <v>1184</v>
      </c>
      <c r="B909" s="1711" t="s">
        <v>306</v>
      </c>
      <c r="C909" s="1712">
        <v>698.56958586828512</v>
      </c>
      <c r="D909" s="1707" t="s">
        <v>21</v>
      </c>
      <c r="E909" s="1707" t="s">
        <v>21</v>
      </c>
      <c r="F909" s="1706">
        <v>5</v>
      </c>
      <c r="G909" s="1707">
        <v>1297.0836320939773</v>
      </c>
      <c r="H909" s="1706">
        <v>10</v>
      </c>
      <c r="I909" s="1708">
        <v>197.09965108402474</v>
      </c>
      <c r="J909" s="1706" t="s">
        <v>27</v>
      </c>
      <c r="K909" s="1709">
        <v>0.4</v>
      </c>
      <c r="L909" s="1710">
        <v>518.83345283759093</v>
      </c>
    </row>
    <row r="910" spans="1:12">
      <c r="A910" s="1711" t="s">
        <v>1185</v>
      </c>
      <c r="B910" s="1711" t="s">
        <v>6506</v>
      </c>
      <c r="C910" s="1712">
        <v>8760.3172936164756</v>
      </c>
      <c r="D910" s="1707" t="s">
        <v>21</v>
      </c>
      <c r="E910" s="1707" t="s">
        <v>21</v>
      </c>
      <c r="F910" s="1706">
        <v>28</v>
      </c>
      <c r="G910" s="1707">
        <v>8268.2259577379064</v>
      </c>
      <c r="H910" s="1706">
        <v>50</v>
      </c>
      <c r="I910" s="1708">
        <v>197.09965108402474</v>
      </c>
      <c r="J910" s="1706" t="s">
        <v>22</v>
      </c>
      <c r="K910" s="1709">
        <v>0</v>
      </c>
      <c r="L910" s="1710">
        <v>0</v>
      </c>
    </row>
    <row r="911" spans="1:12">
      <c r="A911" s="1711" t="s">
        <v>1186</v>
      </c>
      <c r="B911" s="1711" t="s">
        <v>6507</v>
      </c>
      <c r="C911" s="1712">
        <v>7087.5705899553086</v>
      </c>
      <c r="D911" s="1707" t="s">
        <v>21</v>
      </c>
      <c r="E911" s="1707" t="s">
        <v>21</v>
      </c>
      <c r="F911" s="1706">
        <v>21</v>
      </c>
      <c r="G911" s="1707">
        <v>4596.1876528547455</v>
      </c>
      <c r="H911" s="1706">
        <v>25</v>
      </c>
      <c r="I911" s="1708">
        <v>197.09965108402474</v>
      </c>
      <c r="J911" s="1706" t="s">
        <v>22</v>
      </c>
      <c r="K911" s="1709">
        <v>0</v>
      </c>
      <c r="L911" s="1710">
        <v>0</v>
      </c>
    </row>
    <row r="912" spans="1:12">
      <c r="A912" s="1711" t="s">
        <v>1187</v>
      </c>
      <c r="B912" s="1711" t="s">
        <v>307</v>
      </c>
      <c r="C912" s="1712">
        <v>1441.7093666682706</v>
      </c>
      <c r="D912" s="1707" t="s">
        <v>21</v>
      </c>
      <c r="E912" s="1707" t="s">
        <v>21</v>
      </c>
      <c r="F912" s="1706">
        <v>8</v>
      </c>
      <c r="G912" s="1707">
        <v>767.96104659021705</v>
      </c>
      <c r="H912" s="1706">
        <v>6</v>
      </c>
      <c r="I912" s="1708">
        <v>197.09965108402474</v>
      </c>
      <c r="J912" s="1706" t="s">
        <v>22</v>
      </c>
      <c r="K912" s="1709">
        <v>0</v>
      </c>
      <c r="L912" s="1710">
        <v>0</v>
      </c>
    </row>
    <row r="913" spans="1:12">
      <c r="A913" s="1711" t="s">
        <v>1188</v>
      </c>
      <c r="B913" s="1711" t="s">
        <v>308</v>
      </c>
      <c r="C913" s="1712">
        <v>814.0882543647333</v>
      </c>
      <c r="D913" s="1707" t="s">
        <v>21</v>
      </c>
      <c r="E913" s="1707" t="s">
        <v>21</v>
      </c>
      <c r="F913" s="1706">
        <v>5</v>
      </c>
      <c r="G913" s="1707">
        <v>456.98422772405507</v>
      </c>
      <c r="H913" s="1706">
        <v>5</v>
      </c>
      <c r="I913" s="1708">
        <v>197.09965108402474</v>
      </c>
      <c r="J913" s="1706" t="s">
        <v>22</v>
      </c>
      <c r="K913" s="1709">
        <v>0</v>
      </c>
      <c r="L913" s="1710">
        <v>0</v>
      </c>
    </row>
    <row r="914" spans="1:12">
      <c r="A914" s="1711" t="s">
        <v>6508</v>
      </c>
      <c r="B914" s="1711" t="s">
        <v>6509</v>
      </c>
      <c r="C914" s="1712">
        <v>271.05955284993354</v>
      </c>
      <c r="D914" s="1707" t="s">
        <v>21</v>
      </c>
      <c r="E914" s="1707" t="s">
        <v>21</v>
      </c>
      <c r="F914" s="1706">
        <v>5</v>
      </c>
      <c r="G914" s="1707">
        <v>465.71305724552337</v>
      </c>
      <c r="H914" s="1706">
        <v>5</v>
      </c>
      <c r="I914" s="1708">
        <v>197.09965108402474</v>
      </c>
      <c r="J914" s="1706" t="s">
        <v>22</v>
      </c>
      <c r="K914" s="1709">
        <v>0</v>
      </c>
      <c r="L914" s="1710">
        <v>0</v>
      </c>
    </row>
    <row r="915" spans="1:12">
      <c r="A915" s="1711" t="s">
        <v>6510</v>
      </c>
      <c r="B915" s="1711" t="s">
        <v>6511</v>
      </c>
      <c r="C915" s="1712">
        <v>411.13730834956363</v>
      </c>
      <c r="D915" s="1707" t="s">
        <v>21</v>
      </c>
      <c r="E915" s="1707" t="s">
        <v>21</v>
      </c>
      <c r="F915" s="1706">
        <v>5</v>
      </c>
      <c r="G915" s="1707">
        <v>877.75996141001963</v>
      </c>
      <c r="H915" s="1706">
        <v>5</v>
      </c>
      <c r="I915" s="1708">
        <v>364.10026245068337</v>
      </c>
      <c r="J915" s="1706" t="s">
        <v>22</v>
      </c>
      <c r="K915" s="1709">
        <v>0</v>
      </c>
      <c r="L915" s="1710">
        <v>0</v>
      </c>
    </row>
    <row r="916" spans="1:12">
      <c r="A916" s="1711" t="s">
        <v>6512</v>
      </c>
      <c r="B916" s="1711" t="s">
        <v>6513</v>
      </c>
      <c r="C916" s="1712">
        <v>391.12620042104504</v>
      </c>
      <c r="D916" s="1707" t="s">
        <v>21</v>
      </c>
      <c r="E916" s="1707" t="s">
        <v>21</v>
      </c>
      <c r="F916" s="1706">
        <v>5</v>
      </c>
      <c r="G916" s="1707">
        <v>887.76551537427895</v>
      </c>
      <c r="H916" s="1706">
        <v>5</v>
      </c>
      <c r="I916" s="1708">
        <v>364.10026245068337</v>
      </c>
      <c r="J916" s="1706" t="s">
        <v>22</v>
      </c>
      <c r="K916" s="1709">
        <v>0</v>
      </c>
      <c r="L916" s="1710">
        <v>0</v>
      </c>
    </row>
    <row r="917" spans="1:12">
      <c r="A917" s="1711" t="s">
        <v>1189</v>
      </c>
      <c r="B917" s="1711" t="s">
        <v>309</v>
      </c>
      <c r="C917" s="1712">
        <v>307.44338544724008</v>
      </c>
      <c r="D917" s="1707" t="s">
        <v>21</v>
      </c>
      <c r="E917" s="1707" t="s">
        <v>21</v>
      </c>
      <c r="F917" s="1706">
        <v>5</v>
      </c>
      <c r="G917" s="1707">
        <v>544.84789314466502</v>
      </c>
      <c r="H917" s="1706">
        <v>5</v>
      </c>
      <c r="I917" s="1708">
        <v>197.09965108402474</v>
      </c>
      <c r="J917" s="1706" t="s">
        <v>22</v>
      </c>
      <c r="K917" s="1709">
        <v>0</v>
      </c>
      <c r="L917" s="1710">
        <v>0</v>
      </c>
    </row>
    <row r="918" spans="1:12">
      <c r="A918" s="1711" t="s">
        <v>1190</v>
      </c>
      <c r="B918" s="1711" t="s">
        <v>6514</v>
      </c>
      <c r="C918" s="1712">
        <v>3665.6711341786317</v>
      </c>
      <c r="D918" s="1707" t="s">
        <v>21</v>
      </c>
      <c r="E918" s="1707" t="s">
        <v>21</v>
      </c>
      <c r="F918" s="1706">
        <v>11</v>
      </c>
      <c r="G918" s="1707">
        <v>2642.3758423793856</v>
      </c>
      <c r="H918" s="1706">
        <v>6</v>
      </c>
      <c r="I918" s="1708">
        <v>197.09965108402474</v>
      </c>
      <c r="J918" s="1706" t="s">
        <v>22</v>
      </c>
      <c r="K918" s="1709">
        <v>0</v>
      </c>
      <c r="L918" s="1710">
        <v>0</v>
      </c>
    </row>
    <row r="919" spans="1:12">
      <c r="A919" s="1711" t="s">
        <v>1191</v>
      </c>
      <c r="B919" s="1711" t="s">
        <v>6515</v>
      </c>
      <c r="C919" s="1712">
        <v>1819.1916298653257</v>
      </c>
      <c r="D919" s="1707" t="s">
        <v>21</v>
      </c>
      <c r="E919" s="1707" t="s">
        <v>21</v>
      </c>
      <c r="F919" s="1706">
        <v>5</v>
      </c>
      <c r="G919" s="1707">
        <v>2806.103089067265</v>
      </c>
      <c r="H919" s="1706">
        <v>16</v>
      </c>
      <c r="I919" s="1708">
        <v>197.09965108402474</v>
      </c>
      <c r="J919" s="1706" t="s">
        <v>22</v>
      </c>
      <c r="K919" s="1709">
        <v>0</v>
      </c>
      <c r="L919" s="1710">
        <v>0</v>
      </c>
    </row>
    <row r="920" spans="1:12">
      <c r="A920" s="1711" t="s">
        <v>1192</v>
      </c>
      <c r="B920" s="1711" t="s">
        <v>6516</v>
      </c>
      <c r="C920" s="1712">
        <v>1640.9108501385238</v>
      </c>
      <c r="D920" s="1707" t="s">
        <v>21</v>
      </c>
      <c r="E920" s="1707" t="s">
        <v>21</v>
      </c>
      <c r="F920" s="1706">
        <v>5</v>
      </c>
      <c r="G920" s="1707">
        <v>2286.7238787407141</v>
      </c>
      <c r="H920" s="1706">
        <v>45</v>
      </c>
      <c r="I920" s="1708">
        <v>197.09965108402474</v>
      </c>
      <c r="J920" s="1706" t="s">
        <v>22</v>
      </c>
      <c r="K920" s="1709">
        <v>0</v>
      </c>
      <c r="L920" s="1710">
        <v>0</v>
      </c>
    </row>
    <row r="921" spans="1:12">
      <c r="A921" s="1711" t="s">
        <v>1193</v>
      </c>
      <c r="B921" s="1711" t="s">
        <v>6517</v>
      </c>
      <c r="C921" s="1712">
        <v>3452.8257134843884</v>
      </c>
      <c r="D921" s="1707" t="s">
        <v>21</v>
      </c>
      <c r="E921" s="1707" t="s">
        <v>21</v>
      </c>
      <c r="F921" s="1706">
        <v>5</v>
      </c>
      <c r="G921" s="1707">
        <v>1497.194711379163</v>
      </c>
      <c r="H921" s="1706">
        <v>20</v>
      </c>
      <c r="I921" s="1708">
        <v>197.09965108402474</v>
      </c>
      <c r="J921" s="1706" t="s">
        <v>22</v>
      </c>
      <c r="K921" s="1709">
        <v>0</v>
      </c>
      <c r="L921" s="1710">
        <v>0</v>
      </c>
    </row>
    <row r="922" spans="1:12">
      <c r="A922" s="1711" t="s">
        <v>1194</v>
      </c>
      <c r="B922" s="1711" t="s">
        <v>310</v>
      </c>
      <c r="C922" s="1712" t="s">
        <v>21</v>
      </c>
      <c r="D922" s="1707">
        <v>1092.0612628138074</v>
      </c>
      <c r="E922" s="1707">
        <v>892.06126281380739</v>
      </c>
      <c r="F922" s="1706">
        <v>5</v>
      </c>
      <c r="G922" s="1707">
        <v>1263.4285869414684</v>
      </c>
      <c r="H922" s="1706">
        <v>6</v>
      </c>
      <c r="I922" s="1708">
        <v>197.09965108402474</v>
      </c>
      <c r="J922" s="1706" t="s">
        <v>22</v>
      </c>
      <c r="K922" s="1709">
        <v>0</v>
      </c>
      <c r="L922" s="1710">
        <v>0</v>
      </c>
    </row>
    <row r="923" spans="1:12">
      <c r="A923" s="1711" t="s">
        <v>1195</v>
      </c>
      <c r="B923" s="1711" t="s">
        <v>6518</v>
      </c>
      <c r="C923" s="1712">
        <v>1387.1336177723108</v>
      </c>
      <c r="D923" s="1707" t="s">
        <v>21</v>
      </c>
      <c r="E923" s="1707" t="s">
        <v>21</v>
      </c>
      <c r="F923" s="1706">
        <v>5</v>
      </c>
      <c r="G923" s="1707">
        <v>2968.0111441252789</v>
      </c>
      <c r="H923" s="1706">
        <v>21</v>
      </c>
      <c r="I923" s="1708">
        <v>197.09965108402474</v>
      </c>
      <c r="J923" s="1706" t="s">
        <v>22</v>
      </c>
      <c r="K923" s="1709">
        <v>0</v>
      </c>
      <c r="L923" s="1710">
        <v>0</v>
      </c>
    </row>
    <row r="924" spans="1:12">
      <c r="A924" s="1711" t="s">
        <v>6519</v>
      </c>
      <c r="B924" s="1711" t="s">
        <v>6520</v>
      </c>
      <c r="C924" s="1712">
        <v>1241.5982873830847</v>
      </c>
      <c r="D924" s="1707" t="s">
        <v>21</v>
      </c>
      <c r="E924" s="1707" t="s">
        <v>21</v>
      </c>
      <c r="F924" s="1706">
        <v>5</v>
      </c>
      <c r="G924" s="1707">
        <v>2336.7516485620108</v>
      </c>
      <c r="H924" s="1706">
        <v>11</v>
      </c>
      <c r="I924" s="1708">
        <v>197.09965108402474</v>
      </c>
      <c r="J924" s="1706" t="s">
        <v>22</v>
      </c>
      <c r="K924" s="1709">
        <v>0</v>
      </c>
      <c r="L924" s="1710">
        <v>0</v>
      </c>
    </row>
    <row r="925" spans="1:12">
      <c r="A925" s="1711" t="s">
        <v>6521</v>
      </c>
      <c r="B925" s="1711" t="s">
        <v>6522</v>
      </c>
      <c r="C925" s="1712">
        <v>1257.06141623694</v>
      </c>
      <c r="D925" s="1707" t="s">
        <v>21</v>
      </c>
      <c r="E925" s="1707" t="s">
        <v>21</v>
      </c>
      <c r="F925" s="1706">
        <v>5</v>
      </c>
      <c r="G925" s="1707">
        <v>1517.2058193076816</v>
      </c>
      <c r="H925" s="1706">
        <v>5</v>
      </c>
      <c r="I925" s="1708">
        <v>364.10026245068337</v>
      </c>
      <c r="J925" s="1706" t="s">
        <v>22</v>
      </c>
      <c r="K925" s="1709">
        <v>0</v>
      </c>
      <c r="L925" s="1710">
        <v>0</v>
      </c>
    </row>
    <row r="926" spans="1:12">
      <c r="A926" s="1711" t="s">
        <v>1196</v>
      </c>
      <c r="B926" s="1711" t="s">
        <v>6523</v>
      </c>
      <c r="C926" s="1712">
        <v>901.40945259826879</v>
      </c>
      <c r="D926" s="1707" t="s">
        <v>21</v>
      </c>
      <c r="E926" s="1707" t="s">
        <v>21</v>
      </c>
      <c r="F926" s="1706">
        <v>5</v>
      </c>
      <c r="G926" s="1707">
        <v>1102.4301276983874</v>
      </c>
      <c r="H926" s="1706">
        <v>5</v>
      </c>
      <c r="I926" s="1708">
        <v>197.09965108402474</v>
      </c>
      <c r="J926" s="1706" t="s">
        <v>22</v>
      </c>
      <c r="K926" s="1709">
        <v>0</v>
      </c>
      <c r="L926" s="1710">
        <v>0</v>
      </c>
    </row>
    <row r="927" spans="1:12">
      <c r="A927" s="1711" t="s">
        <v>6524</v>
      </c>
      <c r="B927" s="1711" t="s">
        <v>6525</v>
      </c>
      <c r="C927" s="1712">
        <v>1172.4690054482026</v>
      </c>
      <c r="D927" s="1707" t="s">
        <v>21</v>
      </c>
      <c r="E927" s="1707" t="s">
        <v>21</v>
      </c>
      <c r="F927" s="1706">
        <v>5</v>
      </c>
      <c r="G927" s="1707">
        <v>1171.55940963327</v>
      </c>
      <c r="H927" s="1706">
        <v>5</v>
      </c>
      <c r="I927" s="1708">
        <v>364.10026245068337</v>
      </c>
      <c r="J927" s="1706" t="s">
        <v>22</v>
      </c>
      <c r="K927" s="1709">
        <v>0</v>
      </c>
      <c r="L927" s="1710">
        <v>0</v>
      </c>
    </row>
    <row r="928" spans="1:12">
      <c r="A928" s="1711" t="s">
        <v>6526</v>
      </c>
      <c r="B928" s="1711" t="s">
        <v>6527</v>
      </c>
      <c r="C928" s="1712">
        <v>1248.8750539025461</v>
      </c>
      <c r="D928" s="1707" t="s">
        <v>21</v>
      </c>
      <c r="E928" s="1707" t="s">
        <v>21</v>
      </c>
      <c r="F928" s="1706">
        <v>5</v>
      </c>
      <c r="G928" s="1707">
        <v>1289.8068655745158</v>
      </c>
      <c r="H928" s="1706">
        <v>5</v>
      </c>
      <c r="I928" s="1708">
        <v>364.10026245068337</v>
      </c>
      <c r="J928" s="1706" t="s">
        <v>22</v>
      </c>
      <c r="K928" s="1709">
        <v>0</v>
      </c>
      <c r="L928" s="1710">
        <v>0</v>
      </c>
    </row>
    <row r="929" spans="1:12">
      <c r="A929" s="1711" t="s">
        <v>1197</v>
      </c>
      <c r="B929" s="1711" t="s">
        <v>6528</v>
      </c>
      <c r="C929" s="1712">
        <v>624.89232485873936</v>
      </c>
      <c r="D929" s="1707" t="s">
        <v>21</v>
      </c>
      <c r="E929" s="1707" t="s">
        <v>21</v>
      </c>
      <c r="F929" s="1706">
        <v>5</v>
      </c>
      <c r="G929" s="1707">
        <v>823.18421251405982</v>
      </c>
      <c r="H929" s="1706">
        <v>5</v>
      </c>
      <c r="I929" s="1708">
        <v>197.09965108402474</v>
      </c>
      <c r="J929" s="1706" t="s">
        <v>22</v>
      </c>
      <c r="K929" s="1709">
        <v>0</v>
      </c>
      <c r="L929" s="1710">
        <v>0</v>
      </c>
    </row>
    <row r="930" spans="1:12">
      <c r="A930" s="1711" t="s">
        <v>1198</v>
      </c>
      <c r="B930" s="1711" t="s">
        <v>6529</v>
      </c>
      <c r="C930" s="1712">
        <v>814.99785017966576</v>
      </c>
      <c r="D930" s="1707" t="s">
        <v>21</v>
      </c>
      <c r="E930" s="1707" t="s">
        <v>21</v>
      </c>
      <c r="F930" s="1706">
        <v>5</v>
      </c>
      <c r="G930" s="1707">
        <v>1416.2406838501561</v>
      </c>
      <c r="H930" s="1706">
        <v>5</v>
      </c>
      <c r="I930" s="1708">
        <v>364.10026245068337</v>
      </c>
      <c r="J930" s="1706" t="s">
        <v>22</v>
      </c>
      <c r="K930" s="1709">
        <v>0</v>
      </c>
      <c r="L930" s="1710">
        <v>0</v>
      </c>
    </row>
    <row r="931" spans="1:12">
      <c r="A931" s="1711" t="s">
        <v>1199</v>
      </c>
      <c r="B931" s="1711" t="s">
        <v>6530</v>
      </c>
      <c r="C931" s="1712">
        <v>754.96452639411018</v>
      </c>
      <c r="D931" s="1707" t="s">
        <v>21</v>
      </c>
      <c r="E931" s="1707" t="s">
        <v>21</v>
      </c>
      <c r="F931" s="1706">
        <v>5</v>
      </c>
      <c r="G931" s="1707">
        <v>647.63222023205594</v>
      </c>
      <c r="H931" s="1706">
        <v>5</v>
      </c>
      <c r="I931" s="1708">
        <v>197.09965108402474</v>
      </c>
      <c r="J931" s="1706" t="s">
        <v>22</v>
      </c>
      <c r="K931" s="1709">
        <v>0</v>
      </c>
      <c r="L931" s="1710">
        <v>0</v>
      </c>
    </row>
    <row r="932" spans="1:12">
      <c r="A932" s="1711" t="s">
        <v>6531</v>
      </c>
      <c r="B932" s="1711" t="s">
        <v>6532</v>
      </c>
      <c r="C932" s="1712">
        <v>836.82814973804977</v>
      </c>
      <c r="D932" s="1707" t="s">
        <v>21</v>
      </c>
      <c r="E932" s="1707" t="s">
        <v>21</v>
      </c>
      <c r="F932" s="1706">
        <v>5</v>
      </c>
      <c r="G932" s="1707">
        <v>910.50541074759553</v>
      </c>
      <c r="H932" s="1706">
        <v>5</v>
      </c>
      <c r="I932" s="1708">
        <v>364.10026245068337</v>
      </c>
      <c r="J932" s="1706" t="s">
        <v>22</v>
      </c>
      <c r="K932" s="1709">
        <v>0</v>
      </c>
      <c r="L932" s="1710">
        <v>0</v>
      </c>
    </row>
    <row r="933" spans="1:12">
      <c r="A933" s="1711" t="s">
        <v>6533</v>
      </c>
      <c r="B933" s="1711" t="s">
        <v>6534</v>
      </c>
      <c r="C933" s="1712">
        <v>861.38723674123173</v>
      </c>
      <c r="D933" s="1707" t="s">
        <v>21</v>
      </c>
      <c r="E933" s="1707" t="s">
        <v>21</v>
      </c>
      <c r="F933" s="1706">
        <v>5</v>
      </c>
      <c r="G933" s="1707">
        <v>1221.587179454566</v>
      </c>
      <c r="H933" s="1706">
        <v>5</v>
      </c>
      <c r="I933" s="1708">
        <v>364.10026245068337</v>
      </c>
      <c r="J933" s="1706" t="s">
        <v>22</v>
      </c>
      <c r="K933" s="1709">
        <v>0</v>
      </c>
      <c r="L933" s="1710">
        <v>0</v>
      </c>
    </row>
    <row r="934" spans="1:12">
      <c r="A934" s="1711" t="s">
        <v>1200</v>
      </c>
      <c r="B934" s="1711" t="s">
        <v>311</v>
      </c>
      <c r="C934" s="1712">
        <v>1501.7426904538263</v>
      </c>
      <c r="D934" s="1707" t="s">
        <v>21</v>
      </c>
      <c r="E934" s="1707" t="s">
        <v>21</v>
      </c>
      <c r="F934" s="1706">
        <v>5</v>
      </c>
      <c r="G934" s="1707">
        <v>2133.0021860170946</v>
      </c>
      <c r="H934" s="1706">
        <v>15</v>
      </c>
      <c r="I934" s="1708">
        <v>197.09965108402474</v>
      </c>
      <c r="J934" s="1706" t="s">
        <v>27</v>
      </c>
      <c r="K934" s="1709">
        <v>0.30000000000000004</v>
      </c>
      <c r="L934" s="1710">
        <v>639.90065580512851</v>
      </c>
    </row>
    <row r="935" spans="1:12">
      <c r="A935" s="1711" t="s">
        <v>1201</v>
      </c>
      <c r="B935" s="1711" t="s">
        <v>312</v>
      </c>
      <c r="C935" s="1712">
        <v>1072.4134658056098</v>
      </c>
      <c r="D935" s="1707" t="s">
        <v>21</v>
      </c>
      <c r="E935" s="1707" t="s">
        <v>21</v>
      </c>
      <c r="F935" s="1706">
        <v>5</v>
      </c>
      <c r="G935" s="1707">
        <v>1137.9043644807612</v>
      </c>
      <c r="H935" s="1706">
        <v>8</v>
      </c>
      <c r="I935" s="1708">
        <v>197.09965108402474</v>
      </c>
      <c r="J935" s="1706" t="s">
        <v>27</v>
      </c>
      <c r="K935" s="1709">
        <v>0.65</v>
      </c>
      <c r="L935" s="1710">
        <v>739.63783691249478</v>
      </c>
    </row>
    <row r="936" spans="1:12">
      <c r="A936" s="1711" t="s">
        <v>1202</v>
      </c>
      <c r="B936" s="1711" t="s">
        <v>313</v>
      </c>
      <c r="C936" s="1712">
        <v>1232.502329233758</v>
      </c>
      <c r="D936" s="1707" t="s">
        <v>21</v>
      </c>
      <c r="E936" s="1707" t="s">
        <v>21</v>
      </c>
      <c r="F936" s="1706">
        <v>8</v>
      </c>
      <c r="G936" s="1707">
        <v>1596.3406552068232</v>
      </c>
      <c r="H936" s="1706">
        <v>10</v>
      </c>
      <c r="I936" s="1708">
        <v>197.09965108402474</v>
      </c>
      <c r="J936" s="1706" t="s">
        <v>27</v>
      </c>
      <c r="K936" s="1709">
        <v>0.4</v>
      </c>
      <c r="L936" s="1710">
        <v>638.53626208272931</v>
      </c>
    </row>
    <row r="937" spans="1:12">
      <c r="A937" s="1711" t="s">
        <v>1203</v>
      </c>
      <c r="B937" s="1711" t="s">
        <v>314</v>
      </c>
      <c r="C937" s="1712">
        <v>733.13422683572617</v>
      </c>
      <c r="D937" s="1707" t="s">
        <v>21</v>
      </c>
      <c r="E937" s="1707" t="s">
        <v>21</v>
      </c>
      <c r="F937" s="1706">
        <v>5</v>
      </c>
      <c r="G937" s="1707">
        <v>544.84789314466502</v>
      </c>
      <c r="H937" s="1706">
        <v>5</v>
      </c>
      <c r="I937" s="1708">
        <v>197.09965108402474</v>
      </c>
      <c r="J937" s="1706" t="s">
        <v>27</v>
      </c>
      <c r="K937" s="1709">
        <v>1</v>
      </c>
      <c r="L937" s="1710">
        <v>544.84789314466502</v>
      </c>
    </row>
    <row r="938" spans="1:12">
      <c r="A938" s="1711" t="s">
        <v>1204</v>
      </c>
      <c r="B938" s="1711" t="s">
        <v>6535</v>
      </c>
      <c r="C938" s="1712">
        <v>2826.1141969957835</v>
      </c>
      <c r="D938" s="1707" t="s">
        <v>21</v>
      </c>
      <c r="E938" s="1707" t="s">
        <v>21</v>
      </c>
      <c r="F938" s="1706">
        <v>11</v>
      </c>
      <c r="G938" s="1707">
        <v>2409.5193137566234</v>
      </c>
      <c r="H938" s="1706">
        <v>35</v>
      </c>
      <c r="I938" s="1708">
        <v>197.09965108402474</v>
      </c>
      <c r="J938" s="1706" t="s">
        <v>22</v>
      </c>
      <c r="K938" s="1709">
        <v>0</v>
      </c>
      <c r="L938" s="1710">
        <v>0</v>
      </c>
    </row>
    <row r="939" spans="1:12">
      <c r="A939" s="1711" t="s">
        <v>1698</v>
      </c>
      <c r="B939" s="1711" t="s">
        <v>1699</v>
      </c>
      <c r="C939" s="1712">
        <v>8441.9587583900447</v>
      </c>
      <c r="D939" s="1707" t="s">
        <v>21</v>
      </c>
      <c r="E939" s="1707" t="s">
        <v>21</v>
      </c>
      <c r="F939" s="1706">
        <v>43</v>
      </c>
      <c r="G939" s="1707">
        <v>8801.2491052884434</v>
      </c>
      <c r="H939" s="1706">
        <v>61</v>
      </c>
      <c r="I939" s="1708">
        <v>197.09965108402474</v>
      </c>
      <c r="J939" s="1706" t="s">
        <v>22</v>
      </c>
      <c r="K939" s="1709">
        <v>0</v>
      </c>
      <c r="L939" s="1710">
        <v>0</v>
      </c>
    </row>
    <row r="940" spans="1:12">
      <c r="A940" s="1711" t="s">
        <v>1700</v>
      </c>
      <c r="B940" s="1711" t="s">
        <v>1701</v>
      </c>
      <c r="C940" s="1712">
        <v>4427.0028312772711</v>
      </c>
      <c r="D940" s="1707" t="s">
        <v>21</v>
      </c>
      <c r="E940" s="1707" t="s">
        <v>21</v>
      </c>
      <c r="F940" s="1706">
        <v>16</v>
      </c>
      <c r="G940" s="1707">
        <v>5396.6319699954884</v>
      </c>
      <c r="H940" s="1706">
        <v>33</v>
      </c>
      <c r="I940" s="1708">
        <v>197.09965108402474</v>
      </c>
      <c r="J940" s="1706" t="s">
        <v>22</v>
      </c>
      <c r="K940" s="1709">
        <v>0</v>
      </c>
      <c r="L940" s="1710">
        <v>0</v>
      </c>
    </row>
    <row r="941" spans="1:12">
      <c r="A941" s="1711" t="s">
        <v>1702</v>
      </c>
      <c r="B941" s="1711" t="s">
        <v>1703</v>
      </c>
      <c r="C941" s="1712">
        <v>6027.891465558756</v>
      </c>
      <c r="D941" s="1707" t="s">
        <v>21</v>
      </c>
      <c r="E941" s="1707" t="s">
        <v>21</v>
      </c>
      <c r="F941" s="1706">
        <v>26</v>
      </c>
      <c r="G941" s="1707">
        <v>6527.2595679567876</v>
      </c>
      <c r="H941" s="1706">
        <v>57</v>
      </c>
      <c r="I941" s="1708">
        <v>197.09965108402474</v>
      </c>
      <c r="J941" s="1706" t="s">
        <v>22</v>
      </c>
      <c r="K941" s="1709">
        <v>0</v>
      </c>
      <c r="L941" s="1710">
        <v>0</v>
      </c>
    </row>
    <row r="942" spans="1:12">
      <c r="A942" s="1711" t="s">
        <v>1704</v>
      </c>
      <c r="B942" s="1711" t="s">
        <v>1705</v>
      </c>
      <c r="C942" s="1712">
        <v>3738.4387993732444</v>
      </c>
      <c r="D942" s="1707" t="s">
        <v>21</v>
      </c>
      <c r="E942" s="1707" t="s">
        <v>21</v>
      </c>
      <c r="F942" s="1706">
        <v>15</v>
      </c>
      <c r="G942" s="1707">
        <v>3902.1660460611233</v>
      </c>
      <c r="H942" s="1706">
        <v>26</v>
      </c>
      <c r="I942" s="1708">
        <v>197.09965108402474</v>
      </c>
      <c r="J942" s="1706" t="s">
        <v>22</v>
      </c>
      <c r="K942" s="1709">
        <v>0</v>
      </c>
      <c r="L942" s="1710">
        <v>0</v>
      </c>
    </row>
    <row r="943" spans="1:12">
      <c r="A943" s="1711" t="s">
        <v>1706</v>
      </c>
      <c r="B943" s="1711" t="s">
        <v>1707</v>
      </c>
      <c r="C943" s="1712">
        <v>4346.9583995631947</v>
      </c>
      <c r="D943" s="1707" t="s">
        <v>21</v>
      </c>
      <c r="E943" s="1707" t="s">
        <v>21</v>
      </c>
      <c r="F943" s="1706">
        <v>11</v>
      </c>
      <c r="G943" s="1707">
        <v>5067.6976864133476</v>
      </c>
      <c r="H943" s="1706">
        <v>33</v>
      </c>
      <c r="I943" s="1708">
        <v>197.09965108402474</v>
      </c>
      <c r="J943" s="1706" t="s">
        <v>22</v>
      </c>
      <c r="K943" s="1709">
        <v>0</v>
      </c>
      <c r="L943" s="1710">
        <v>0</v>
      </c>
    </row>
    <row r="944" spans="1:12">
      <c r="A944" s="1711" t="s">
        <v>1708</v>
      </c>
      <c r="B944" s="1711" t="s">
        <v>1709</v>
      </c>
      <c r="C944" s="1712">
        <v>3793.9241440841365</v>
      </c>
      <c r="D944" s="1707" t="s">
        <v>21</v>
      </c>
      <c r="E944" s="1707" t="s">
        <v>21</v>
      </c>
      <c r="F944" s="1706">
        <v>7</v>
      </c>
      <c r="G944" s="1707">
        <v>5067.6976864133476</v>
      </c>
      <c r="H944" s="1706">
        <v>33</v>
      </c>
      <c r="I944" s="1708">
        <v>197.09965108402474</v>
      </c>
      <c r="J944" s="1706" t="s">
        <v>22</v>
      </c>
      <c r="K944" s="1709">
        <v>0</v>
      </c>
      <c r="L944" s="1710">
        <v>0</v>
      </c>
    </row>
    <row r="945" spans="1:12">
      <c r="A945" s="1711" t="s">
        <v>1710</v>
      </c>
      <c r="B945" s="1711" t="s">
        <v>1711</v>
      </c>
      <c r="C945" s="1712">
        <v>5507.6026594172736</v>
      </c>
      <c r="D945" s="1707" t="s">
        <v>21</v>
      </c>
      <c r="E945" s="1707" t="s">
        <v>21</v>
      </c>
      <c r="F945" s="1706">
        <v>12</v>
      </c>
      <c r="G945" s="1707">
        <v>10533.119536920234</v>
      </c>
      <c r="H945" s="1706">
        <v>54</v>
      </c>
      <c r="I945" s="1708">
        <v>364.10026245068337</v>
      </c>
      <c r="J945" s="1706" t="s">
        <v>22</v>
      </c>
      <c r="K945" s="1709">
        <v>0</v>
      </c>
      <c r="L945" s="1710">
        <v>0</v>
      </c>
    </row>
    <row r="946" spans="1:12">
      <c r="A946" s="1711" t="s">
        <v>1712</v>
      </c>
      <c r="B946" s="1711" t="s">
        <v>1713</v>
      </c>
      <c r="C946" s="1712">
        <v>3700.2357751460722</v>
      </c>
      <c r="D946" s="1707" t="s">
        <v>21</v>
      </c>
      <c r="E946" s="1707" t="s">
        <v>21</v>
      </c>
      <c r="F946" s="1706">
        <v>5</v>
      </c>
      <c r="G946" s="1707">
        <v>4893.6254843377255</v>
      </c>
      <c r="H946" s="1706">
        <v>16</v>
      </c>
      <c r="I946" s="1708">
        <v>364.10026245068337</v>
      </c>
      <c r="J946" s="1706" t="s">
        <v>22</v>
      </c>
      <c r="K946" s="1709">
        <v>0</v>
      </c>
      <c r="L946" s="1710">
        <v>0</v>
      </c>
    </row>
    <row r="947" spans="1:12">
      <c r="A947" s="1711" t="s">
        <v>6536</v>
      </c>
      <c r="B947" s="1711" t="s">
        <v>6537</v>
      </c>
      <c r="C947" s="1712">
        <v>3169.94141504033</v>
      </c>
      <c r="D947" s="1707" t="s">
        <v>21</v>
      </c>
      <c r="E947" s="1707" t="s">
        <v>21</v>
      </c>
      <c r="F947" s="1706">
        <v>17</v>
      </c>
      <c r="G947" s="1707">
        <v>6183.432349912242</v>
      </c>
      <c r="H947" s="1706">
        <v>47</v>
      </c>
      <c r="I947" s="1708">
        <v>197.09965108402474</v>
      </c>
      <c r="J947" s="1706" t="s">
        <v>22</v>
      </c>
      <c r="K947" s="1709">
        <v>0</v>
      </c>
      <c r="L947" s="1710">
        <v>0</v>
      </c>
    </row>
    <row r="948" spans="1:12">
      <c r="A948" s="1711" t="s">
        <v>6538</v>
      </c>
      <c r="B948" s="1711" t="s">
        <v>6539</v>
      </c>
      <c r="C948" s="1712">
        <v>1901.964849024198</v>
      </c>
      <c r="D948" s="1707" t="s">
        <v>21</v>
      </c>
      <c r="E948" s="1707" t="s">
        <v>21</v>
      </c>
      <c r="F948" s="1706">
        <v>5</v>
      </c>
      <c r="G948" s="1707">
        <v>2475.0102124317755</v>
      </c>
      <c r="H948" s="1706">
        <v>12</v>
      </c>
      <c r="I948" s="1708">
        <v>197.09965108402474</v>
      </c>
      <c r="J948" s="1706" t="s">
        <v>22</v>
      </c>
      <c r="K948" s="1709">
        <v>0</v>
      </c>
      <c r="L948" s="1710">
        <v>0</v>
      </c>
    </row>
    <row r="949" spans="1:12">
      <c r="A949" s="1711" t="s">
        <v>6540</v>
      </c>
      <c r="B949" s="1711" t="s">
        <v>6541</v>
      </c>
      <c r="C949" s="1712">
        <v>2390.4178016430383</v>
      </c>
      <c r="D949" s="1707" t="s">
        <v>21</v>
      </c>
      <c r="E949" s="1707" t="s">
        <v>21</v>
      </c>
      <c r="F949" s="1706">
        <v>14</v>
      </c>
      <c r="G949" s="1707">
        <v>4447.9235350207209</v>
      </c>
      <c r="H949" s="1706">
        <v>35</v>
      </c>
      <c r="I949" s="1708">
        <v>197.09965108402474</v>
      </c>
      <c r="J949" s="1706" t="s">
        <v>22</v>
      </c>
      <c r="K949" s="1709">
        <v>0</v>
      </c>
      <c r="L949" s="1710">
        <v>0</v>
      </c>
    </row>
    <row r="950" spans="1:12">
      <c r="A950" s="1711" t="s">
        <v>6542</v>
      </c>
      <c r="B950" s="1711" t="s">
        <v>6543</v>
      </c>
      <c r="C950" s="1712">
        <v>1602.7078259113518</v>
      </c>
      <c r="D950" s="1707" t="s">
        <v>21</v>
      </c>
      <c r="E950" s="1707" t="s">
        <v>21</v>
      </c>
      <c r="F950" s="1706">
        <v>5</v>
      </c>
      <c r="G950" s="1707">
        <v>2148.4653148709499</v>
      </c>
      <c r="H950" s="1706">
        <v>10</v>
      </c>
      <c r="I950" s="1708">
        <v>197.09965108402474</v>
      </c>
      <c r="J950" s="1706" t="s">
        <v>22</v>
      </c>
      <c r="K950" s="1709">
        <v>0</v>
      </c>
      <c r="L950" s="1710">
        <v>0</v>
      </c>
    </row>
    <row r="951" spans="1:12">
      <c r="A951" s="1711" t="s">
        <v>6544</v>
      </c>
      <c r="B951" s="1711" t="s">
        <v>6545</v>
      </c>
      <c r="C951" s="1712">
        <v>2750.6177443563729</v>
      </c>
      <c r="D951" s="1707" t="s">
        <v>21</v>
      </c>
      <c r="E951" s="1707" t="s">
        <v>21</v>
      </c>
      <c r="F951" s="1706">
        <v>5</v>
      </c>
      <c r="G951" s="1707">
        <v>2865.2268170378879</v>
      </c>
      <c r="H951" s="1706">
        <v>9</v>
      </c>
      <c r="I951" s="1708">
        <v>364.10026245068337</v>
      </c>
      <c r="J951" s="1706" t="s">
        <v>22</v>
      </c>
      <c r="K951" s="1709">
        <v>0</v>
      </c>
      <c r="L951" s="1710">
        <v>0</v>
      </c>
    </row>
    <row r="952" spans="1:12">
      <c r="A952" s="1711" t="s">
        <v>6546</v>
      </c>
      <c r="B952" s="1711" t="s">
        <v>6547</v>
      </c>
      <c r="C952" s="1712">
        <v>11188.938119486686</v>
      </c>
      <c r="D952" s="1707" t="s">
        <v>21</v>
      </c>
      <c r="E952" s="1707" t="s">
        <v>21</v>
      </c>
      <c r="F952" s="1706">
        <v>59</v>
      </c>
      <c r="G952" s="1707">
        <v>13712.156910109892</v>
      </c>
      <c r="H952" s="1706">
        <v>103</v>
      </c>
      <c r="I952" s="1708">
        <v>197.09965108402474</v>
      </c>
      <c r="J952" s="1706" t="s">
        <v>22</v>
      </c>
      <c r="K952" s="1709">
        <v>0</v>
      </c>
      <c r="L952" s="1710">
        <v>0</v>
      </c>
    </row>
    <row r="953" spans="1:12">
      <c r="A953" s="1711" t="s">
        <v>6548</v>
      </c>
      <c r="B953" s="1711" t="s">
        <v>6549</v>
      </c>
      <c r="C953" s="1712">
        <v>7032.9948410593488</v>
      </c>
      <c r="D953" s="1707" t="s">
        <v>21</v>
      </c>
      <c r="E953" s="1707" t="s">
        <v>21</v>
      </c>
      <c r="F953" s="1706">
        <v>25</v>
      </c>
      <c r="G953" s="1707">
        <v>8890.389495151845</v>
      </c>
      <c r="H953" s="1706">
        <v>50</v>
      </c>
      <c r="I953" s="1708">
        <v>197.09965108402474</v>
      </c>
      <c r="J953" s="1706" t="s">
        <v>22</v>
      </c>
      <c r="K953" s="1709">
        <v>0</v>
      </c>
      <c r="L953" s="1710">
        <v>0</v>
      </c>
    </row>
    <row r="954" spans="1:12">
      <c r="A954" s="1711" t="s">
        <v>6550</v>
      </c>
      <c r="B954" s="1711" t="s">
        <v>6551</v>
      </c>
      <c r="C954" s="1712">
        <v>2083.8840120107302</v>
      </c>
      <c r="D954" s="1707" t="s">
        <v>21</v>
      </c>
      <c r="E954" s="1707" t="s">
        <v>21</v>
      </c>
      <c r="F954" s="1706">
        <v>6</v>
      </c>
      <c r="G954" s="1707">
        <v>4979.127490941396</v>
      </c>
      <c r="H954" s="1706">
        <v>39</v>
      </c>
      <c r="I954" s="1708">
        <v>197.09965108402474</v>
      </c>
      <c r="J954" s="1706" t="s">
        <v>22</v>
      </c>
      <c r="K954" s="1709">
        <v>0</v>
      </c>
      <c r="L954" s="1710">
        <v>0</v>
      </c>
    </row>
    <row r="955" spans="1:12">
      <c r="A955" s="1711" t="s">
        <v>6552</v>
      </c>
      <c r="B955" s="1711" t="s">
        <v>6553</v>
      </c>
      <c r="C955" s="1712">
        <v>4437.00838524153</v>
      </c>
      <c r="D955" s="1707" t="s">
        <v>21</v>
      </c>
      <c r="E955" s="1707" t="s">
        <v>21</v>
      </c>
      <c r="F955" s="1706">
        <v>6</v>
      </c>
      <c r="G955" s="1707">
        <v>6444.4863487979155</v>
      </c>
      <c r="H955" s="1706">
        <v>6</v>
      </c>
      <c r="I955" s="1708">
        <v>197.09965108402474</v>
      </c>
      <c r="J955" s="1706" t="s">
        <v>22</v>
      </c>
      <c r="K955" s="1709">
        <v>0</v>
      </c>
      <c r="L955" s="1710">
        <v>0</v>
      </c>
    </row>
    <row r="956" spans="1:12">
      <c r="A956" s="1711" t="s">
        <v>6554</v>
      </c>
      <c r="B956" s="1711" t="s">
        <v>6555</v>
      </c>
      <c r="C956" s="1712">
        <v>2299.4582201497719</v>
      </c>
      <c r="D956" s="1707" t="s">
        <v>21</v>
      </c>
      <c r="E956" s="1707" t="s">
        <v>21</v>
      </c>
      <c r="F956" s="1706">
        <v>7</v>
      </c>
      <c r="G956" s="1707">
        <v>6412.6504952752739</v>
      </c>
      <c r="H956" s="1706">
        <v>40</v>
      </c>
      <c r="I956" s="1708">
        <v>197.09965108402474</v>
      </c>
      <c r="J956" s="1706" t="s">
        <v>22</v>
      </c>
      <c r="K956" s="1709">
        <v>0</v>
      </c>
      <c r="L956" s="1710">
        <v>0</v>
      </c>
    </row>
    <row r="957" spans="1:12">
      <c r="A957" s="1711" t="s">
        <v>6556</v>
      </c>
      <c r="B957" s="1711" t="s">
        <v>6557</v>
      </c>
      <c r="C957" s="1712">
        <v>2017.4835175206465</v>
      </c>
      <c r="D957" s="1707" t="s">
        <v>21</v>
      </c>
      <c r="E957" s="1707" t="s">
        <v>21</v>
      </c>
      <c r="F957" s="1706">
        <v>6</v>
      </c>
      <c r="G957" s="1707">
        <v>2797.9167267328708</v>
      </c>
      <c r="H957" s="1706">
        <v>16</v>
      </c>
      <c r="I957" s="1708">
        <v>197.09965108402474</v>
      </c>
      <c r="J957" s="1706" t="s">
        <v>22</v>
      </c>
      <c r="K957" s="1709">
        <v>0</v>
      </c>
      <c r="L957" s="1710">
        <v>0</v>
      </c>
    </row>
    <row r="958" spans="1:12">
      <c r="A958" s="1711" t="s">
        <v>6558</v>
      </c>
      <c r="B958" s="1711" t="s">
        <v>6559</v>
      </c>
      <c r="C958" s="1712">
        <v>11896.603663504296</v>
      </c>
      <c r="D958" s="1707" t="s">
        <v>21</v>
      </c>
      <c r="E958" s="1707" t="s">
        <v>21</v>
      </c>
      <c r="F958" s="1706">
        <v>57</v>
      </c>
      <c r="G958" s="1707">
        <v>13059.976710803174</v>
      </c>
      <c r="H958" s="1706">
        <v>119</v>
      </c>
      <c r="I958" s="1708">
        <v>197.09965108402474</v>
      </c>
      <c r="J958" s="1706" t="s">
        <v>22</v>
      </c>
      <c r="K958" s="1709">
        <v>0</v>
      </c>
      <c r="L958" s="1710">
        <v>0</v>
      </c>
    </row>
    <row r="959" spans="1:12">
      <c r="A959" s="1711" t="s">
        <v>6560</v>
      </c>
      <c r="B959" s="1711" t="s">
        <v>6561</v>
      </c>
      <c r="C959" s="1712">
        <v>216.9960284265899</v>
      </c>
      <c r="D959" s="1707" t="s">
        <v>21</v>
      </c>
      <c r="E959" s="1707" t="s">
        <v>21</v>
      </c>
      <c r="F959" s="1706">
        <v>5</v>
      </c>
      <c r="G959" s="1707">
        <v>578.50293829717361</v>
      </c>
      <c r="H959" s="1706">
        <v>5</v>
      </c>
      <c r="I959" s="1708">
        <v>197.09965108402474</v>
      </c>
      <c r="J959" s="1706" t="s">
        <v>22</v>
      </c>
      <c r="K959" s="1709">
        <v>0</v>
      </c>
      <c r="L959" s="1710">
        <v>0</v>
      </c>
    </row>
    <row r="960" spans="1:12">
      <c r="A960" s="1711" t="s">
        <v>6562</v>
      </c>
      <c r="B960" s="1711" t="s">
        <v>6563</v>
      </c>
      <c r="C960" s="1712">
        <v>668.55292397550716</v>
      </c>
      <c r="D960" s="1707" t="s">
        <v>21</v>
      </c>
      <c r="E960" s="1707" t="s">
        <v>21</v>
      </c>
      <c r="F960" s="1706">
        <v>5</v>
      </c>
      <c r="G960" s="1707">
        <v>1050.5831662472258</v>
      </c>
      <c r="H960" s="1706">
        <v>5</v>
      </c>
      <c r="I960" s="1708">
        <v>364.10026245068337</v>
      </c>
      <c r="J960" s="1706" t="s">
        <v>22</v>
      </c>
      <c r="K960" s="1709">
        <v>0</v>
      </c>
      <c r="L960" s="1710">
        <v>0</v>
      </c>
    </row>
    <row r="961" spans="1:12">
      <c r="A961" s="1711" t="s">
        <v>6564</v>
      </c>
      <c r="B961" s="1711" t="s">
        <v>6565</v>
      </c>
      <c r="C961" s="1712">
        <v>1116.0740649223774</v>
      </c>
      <c r="D961" s="1707" t="s">
        <v>21</v>
      </c>
      <c r="E961" s="1707" t="s">
        <v>21</v>
      </c>
      <c r="F961" s="1706">
        <v>5</v>
      </c>
      <c r="G961" s="1707">
        <v>462.98426980072537</v>
      </c>
      <c r="H961" s="1706">
        <v>5</v>
      </c>
      <c r="I961" s="1708">
        <v>197.09965108402474</v>
      </c>
      <c r="J961" s="1706" t="s">
        <v>22</v>
      </c>
      <c r="K961" s="1709">
        <v>0</v>
      </c>
      <c r="L961" s="1710">
        <v>0</v>
      </c>
    </row>
    <row r="962" spans="1:12">
      <c r="A962" s="1711" t="s">
        <v>1205</v>
      </c>
      <c r="B962" s="1711" t="s">
        <v>315</v>
      </c>
      <c r="C962" s="1712">
        <v>3996.7640108141204</v>
      </c>
      <c r="D962" s="1707" t="s">
        <v>21</v>
      </c>
      <c r="E962" s="1707" t="s">
        <v>21</v>
      </c>
      <c r="F962" s="1706">
        <v>5</v>
      </c>
      <c r="G962" s="1707">
        <v>5623.121327913721</v>
      </c>
      <c r="H962" s="1706">
        <v>20</v>
      </c>
      <c r="I962" s="1708">
        <v>197.09965108402474</v>
      </c>
      <c r="J962" s="1706" t="s">
        <v>22</v>
      </c>
      <c r="K962" s="1709">
        <v>0</v>
      </c>
      <c r="L962" s="1710">
        <v>0</v>
      </c>
    </row>
    <row r="963" spans="1:12">
      <c r="A963" s="1711" t="s">
        <v>6566</v>
      </c>
      <c r="B963" s="1711" t="s">
        <v>6567</v>
      </c>
      <c r="C963" s="1712">
        <v>78.806968573772778</v>
      </c>
      <c r="D963" s="1707" t="s">
        <v>21</v>
      </c>
      <c r="E963" s="1707" t="s">
        <v>21</v>
      </c>
      <c r="F963" s="1706">
        <v>5</v>
      </c>
      <c r="G963" s="1707">
        <v>78.806968573772778</v>
      </c>
      <c r="H963" s="1706">
        <v>5</v>
      </c>
      <c r="I963" s="1708">
        <v>189.51199585597737</v>
      </c>
      <c r="J963" s="1706" t="s">
        <v>22</v>
      </c>
      <c r="K963" s="1709">
        <v>0</v>
      </c>
      <c r="L963" s="1710">
        <v>0</v>
      </c>
    </row>
    <row r="964" spans="1:12">
      <c r="A964" s="1711" t="s">
        <v>6568</v>
      </c>
      <c r="B964" s="1711" t="s">
        <v>6569</v>
      </c>
      <c r="C964" s="1712">
        <v>78.806968573772778</v>
      </c>
      <c r="D964" s="1707" t="s">
        <v>21</v>
      </c>
      <c r="E964" s="1707" t="s">
        <v>21</v>
      </c>
      <c r="F964" s="1706">
        <v>5</v>
      </c>
      <c r="G964" s="1707">
        <v>78.806968573772778</v>
      </c>
      <c r="H964" s="1706">
        <v>5</v>
      </c>
      <c r="I964" s="1708">
        <v>189.51199585597737</v>
      </c>
      <c r="J964" s="1706" t="s">
        <v>22</v>
      </c>
      <c r="K964" s="1709">
        <v>0</v>
      </c>
      <c r="L964" s="1710">
        <v>0</v>
      </c>
    </row>
    <row r="965" spans="1:12">
      <c r="A965" s="1711" t="s">
        <v>1206</v>
      </c>
      <c r="B965" s="1711" t="s">
        <v>6570</v>
      </c>
      <c r="C965" s="1712">
        <v>4039.2447174039612</v>
      </c>
      <c r="D965" s="1707" t="s">
        <v>21</v>
      </c>
      <c r="E965" s="1707" t="s">
        <v>21</v>
      </c>
      <c r="F965" s="1706">
        <v>12</v>
      </c>
      <c r="G965" s="1707">
        <v>6453.2588555470484</v>
      </c>
      <c r="H965" s="1706">
        <v>46</v>
      </c>
      <c r="I965" s="1708">
        <v>245.91105179611924</v>
      </c>
      <c r="J965" s="1706" t="s">
        <v>22</v>
      </c>
      <c r="K965" s="1709">
        <v>0</v>
      </c>
      <c r="L965" s="1710">
        <v>0</v>
      </c>
    </row>
    <row r="966" spans="1:12">
      <c r="A966" s="1711" t="s">
        <v>1207</v>
      </c>
      <c r="B966" s="1711" t="s">
        <v>6571</v>
      </c>
      <c r="C966" s="1712">
        <v>3149.5267694704639</v>
      </c>
      <c r="D966" s="1707" t="s">
        <v>21</v>
      </c>
      <c r="E966" s="1707" t="s">
        <v>21</v>
      </c>
      <c r="F966" s="1706">
        <v>7</v>
      </c>
      <c r="G966" s="1707">
        <v>4697.1874015900758</v>
      </c>
      <c r="H966" s="1706">
        <v>19</v>
      </c>
      <c r="I966" s="1708">
        <v>245.91105179611924</v>
      </c>
      <c r="J966" s="1706" t="s">
        <v>22</v>
      </c>
      <c r="K966" s="1709">
        <v>0</v>
      </c>
      <c r="L966" s="1710">
        <v>0</v>
      </c>
    </row>
    <row r="967" spans="1:12">
      <c r="A967" s="1711" t="s">
        <v>1208</v>
      </c>
      <c r="B967" s="1711" t="s">
        <v>6572</v>
      </c>
      <c r="C967" s="1712">
        <v>2300.9302392986001</v>
      </c>
      <c r="D967" s="1707" t="s">
        <v>21</v>
      </c>
      <c r="E967" s="1707" t="s">
        <v>21</v>
      </c>
      <c r="F967" s="1706">
        <v>5</v>
      </c>
      <c r="G967" s="1707">
        <v>2973.8261663071266</v>
      </c>
      <c r="H967" s="1706">
        <v>23</v>
      </c>
      <c r="I967" s="1708">
        <v>245.91105179611924</v>
      </c>
      <c r="J967" s="1706" t="s">
        <v>22</v>
      </c>
      <c r="K967" s="1709">
        <v>0</v>
      </c>
      <c r="L967" s="1710">
        <v>0</v>
      </c>
    </row>
    <row r="968" spans="1:12">
      <c r="A968" s="1711" t="s">
        <v>1209</v>
      </c>
      <c r="B968" s="1711" t="s">
        <v>6573</v>
      </c>
      <c r="C968" s="1712">
        <v>2054.2017327288072</v>
      </c>
      <c r="D968" s="1707" t="s">
        <v>21</v>
      </c>
      <c r="E968" s="1707" t="s">
        <v>21</v>
      </c>
      <c r="F968" s="1706">
        <v>6</v>
      </c>
      <c r="G968" s="1707">
        <v>1622.4268462316693</v>
      </c>
      <c r="H968" s="1706">
        <v>6</v>
      </c>
      <c r="I968" s="1708">
        <v>245.91105179611924</v>
      </c>
      <c r="J968" s="1706" t="s">
        <v>22</v>
      </c>
      <c r="K968" s="1709">
        <v>0</v>
      </c>
      <c r="L968" s="1710">
        <v>0</v>
      </c>
    </row>
    <row r="969" spans="1:12">
      <c r="A969" s="1711" t="s">
        <v>1210</v>
      </c>
      <c r="B969" s="1711" t="s">
        <v>6574</v>
      </c>
      <c r="C969" s="1712">
        <v>1823.3610466578266</v>
      </c>
      <c r="D969" s="1707" t="s">
        <v>21</v>
      </c>
      <c r="E969" s="1707" t="s">
        <v>21</v>
      </c>
      <c r="F969" s="1706">
        <v>6</v>
      </c>
      <c r="G969" s="1707">
        <v>2034.5756015243917</v>
      </c>
      <c r="H969" s="1706">
        <v>8</v>
      </c>
      <c r="I969" s="1708">
        <v>245.91105179611924</v>
      </c>
      <c r="J969" s="1706" t="s">
        <v>22</v>
      </c>
      <c r="K969" s="1709">
        <v>0</v>
      </c>
      <c r="L969" s="1710">
        <v>0</v>
      </c>
    </row>
    <row r="970" spans="1:12">
      <c r="A970" s="1711" t="s">
        <v>1211</v>
      </c>
      <c r="B970" s="1711" t="s">
        <v>6575</v>
      </c>
      <c r="C970" s="1712">
        <v>1613.081069467662</v>
      </c>
      <c r="D970" s="1707" t="s">
        <v>21</v>
      </c>
      <c r="E970" s="1707" t="s">
        <v>21</v>
      </c>
      <c r="F970" s="1706">
        <v>5</v>
      </c>
      <c r="G970" s="1707">
        <v>1445.791665391931</v>
      </c>
      <c r="H970" s="1706">
        <v>5</v>
      </c>
      <c r="I970" s="1708">
        <v>245.91105179611924</v>
      </c>
      <c r="J970" s="1706" t="s">
        <v>22</v>
      </c>
      <c r="K970" s="1709">
        <v>0</v>
      </c>
      <c r="L970" s="1710">
        <v>0</v>
      </c>
    </row>
    <row r="971" spans="1:12">
      <c r="A971" s="1711" t="s">
        <v>1212</v>
      </c>
      <c r="B971" s="1711" t="s">
        <v>6576</v>
      </c>
      <c r="C971" s="1712">
        <v>3000.9289189227475</v>
      </c>
      <c r="D971" s="1707" t="s">
        <v>21</v>
      </c>
      <c r="E971" s="1707" t="s">
        <v>21</v>
      </c>
      <c r="F971" s="1706">
        <v>7</v>
      </c>
      <c r="G971" s="1707">
        <v>4765.4115719673291</v>
      </c>
      <c r="H971" s="1706">
        <v>27</v>
      </c>
      <c r="I971" s="1708">
        <v>245.91105179611924</v>
      </c>
      <c r="J971" s="1706" t="s">
        <v>22</v>
      </c>
      <c r="K971" s="1709">
        <v>0</v>
      </c>
      <c r="L971" s="1710">
        <v>0</v>
      </c>
    </row>
    <row r="972" spans="1:12">
      <c r="A972" s="1711" t="s">
        <v>1213</v>
      </c>
      <c r="B972" s="1711" t="s">
        <v>6577</v>
      </c>
      <c r="C972" s="1712">
        <v>3671.955690578473</v>
      </c>
      <c r="D972" s="1707" t="s">
        <v>21</v>
      </c>
      <c r="E972" s="1707" t="s">
        <v>21</v>
      </c>
      <c r="F972" s="1706">
        <v>11</v>
      </c>
      <c r="G972" s="1707">
        <v>5795.3161713609334</v>
      </c>
      <c r="H972" s="1706">
        <v>38</v>
      </c>
      <c r="I972" s="1708">
        <v>245.91105179611924</v>
      </c>
      <c r="J972" s="1706" t="s">
        <v>22</v>
      </c>
      <c r="K972" s="1709">
        <v>0</v>
      </c>
      <c r="L972" s="1710">
        <v>0</v>
      </c>
    </row>
    <row r="973" spans="1:12">
      <c r="A973" s="1711" t="s">
        <v>1214</v>
      </c>
      <c r="B973" s="1711" t="s">
        <v>6578</v>
      </c>
      <c r="C973" s="1712">
        <v>2781.3031649685759</v>
      </c>
      <c r="D973" s="1707" t="s">
        <v>21</v>
      </c>
      <c r="E973" s="1707" t="s">
        <v>21</v>
      </c>
      <c r="F973" s="1706">
        <v>5</v>
      </c>
      <c r="G973" s="1707">
        <v>2940.1813699567001</v>
      </c>
      <c r="H973" s="1706">
        <v>7</v>
      </c>
      <c r="I973" s="1708">
        <v>245.91105179611924</v>
      </c>
      <c r="J973" s="1706" t="s">
        <v>22</v>
      </c>
      <c r="K973" s="1709">
        <v>0</v>
      </c>
      <c r="L973" s="1710">
        <v>0</v>
      </c>
    </row>
    <row r="974" spans="1:12">
      <c r="A974" s="1711" t="s">
        <v>1215</v>
      </c>
      <c r="B974" s="1711" t="s">
        <v>6579</v>
      </c>
      <c r="C974" s="1712">
        <v>2198.1266948945195</v>
      </c>
      <c r="D974" s="1707" t="s">
        <v>21</v>
      </c>
      <c r="E974" s="1707" t="s">
        <v>21</v>
      </c>
      <c r="F974" s="1706">
        <v>5</v>
      </c>
      <c r="G974" s="1707">
        <v>2149.5286557216814</v>
      </c>
      <c r="H974" s="1706">
        <v>5</v>
      </c>
      <c r="I974" s="1708">
        <v>245.91105179611924</v>
      </c>
      <c r="J974" s="1706" t="s">
        <v>22</v>
      </c>
      <c r="K974" s="1709">
        <v>0</v>
      </c>
      <c r="L974" s="1710">
        <v>0</v>
      </c>
    </row>
    <row r="975" spans="1:12">
      <c r="A975" s="1711" t="s">
        <v>1216</v>
      </c>
      <c r="B975" s="1711" t="s">
        <v>6580</v>
      </c>
      <c r="C975" s="1712">
        <v>1575.6979624116327</v>
      </c>
      <c r="D975" s="1707" t="s">
        <v>21</v>
      </c>
      <c r="E975" s="1707" t="s">
        <v>21</v>
      </c>
      <c r="F975" s="1706">
        <v>5</v>
      </c>
      <c r="G975" s="1707">
        <v>2510.2756388123639</v>
      </c>
      <c r="H975" s="1706">
        <v>6</v>
      </c>
      <c r="I975" s="1708">
        <v>245.91105179611924</v>
      </c>
      <c r="J975" s="1706" t="s">
        <v>22</v>
      </c>
      <c r="K975" s="1709">
        <v>0</v>
      </c>
      <c r="L975" s="1710">
        <v>0</v>
      </c>
    </row>
    <row r="976" spans="1:12">
      <c r="A976" s="1711" t="s">
        <v>1217</v>
      </c>
      <c r="B976" s="1711" t="s">
        <v>6581</v>
      </c>
      <c r="C976" s="1712">
        <v>964.71538940966877</v>
      </c>
      <c r="D976" s="1707" t="s">
        <v>21</v>
      </c>
      <c r="E976" s="1707" t="s">
        <v>21</v>
      </c>
      <c r="F976" s="1706">
        <v>5</v>
      </c>
      <c r="G976" s="1707">
        <v>1627.0997346136728</v>
      </c>
      <c r="H976" s="1706">
        <v>5</v>
      </c>
      <c r="I976" s="1708">
        <v>245.91105179611924</v>
      </c>
      <c r="J976" s="1706" t="s">
        <v>22</v>
      </c>
      <c r="K976" s="1709">
        <v>0</v>
      </c>
      <c r="L976" s="1710">
        <v>0</v>
      </c>
    </row>
    <row r="977" spans="1:12">
      <c r="A977" s="1711" t="s">
        <v>1218</v>
      </c>
      <c r="B977" s="1711" t="s">
        <v>6582</v>
      </c>
      <c r="C977" s="1712">
        <v>1876.6319742126682</v>
      </c>
      <c r="D977" s="1707" t="s">
        <v>21</v>
      </c>
      <c r="E977" s="1707" t="s">
        <v>21</v>
      </c>
      <c r="F977" s="1706">
        <v>5</v>
      </c>
      <c r="G977" s="1707">
        <v>2769.1536551753666</v>
      </c>
      <c r="H977" s="1706">
        <v>10</v>
      </c>
      <c r="I977" s="1708">
        <v>245.91105179611924</v>
      </c>
      <c r="J977" s="1706" t="s">
        <v>22</v>
      </c>
      <c r="K977" s="1709">
        <v>0</v>
      </c>
      <c r="L977" s="1710">
        <v>0</v>
      </c>
    </row>
    <row r="978" spans="1:12">
      <c r="A978" s="1711" t="s">
        <v>1219</v>
      </c>
      <c r="B978" s="1711" t="s">
        <v>6583</v>
      </c>
      <c r="C978" s="1712">
        <v>901.86745772670565</v>
      </c>
      <c r="D978" s="1707" t="s">
        <v>21</v>
      </c>
      <c r="E978" s="1707" t="s">
        <v>21</v>
      </c>
      <c r="F978" s="1706">
        <v>5</v>
      </c>
      <c r="G978" s="1707">
        <v>948.596341546742</v>
      </c>
      <c r="H978" s="1706">
        <v>5</v>
      </c>
      <c r="I978" s="1708">
        <v>245.91105179611924</v>
      </c>
      <c r="J978" s="1706" t="s">
        <v>22</v>
      </c>
      <c r="K978" s="1709">
        <v>0</v>
      </c>
      <c r="L978" s="1710">
        <v>0</v>
      </c>
    </row>
    <row r="979" spans="1:12">
      <c r="A979" s="1711" t="s">
        <v>1220</v>
      </c>
      <c r="B979" s="1711" t="s">
        <v>6584</v>
      </c>
      <c r="C979" s="1712">
        <v>697.19494659494535</v>
      </c>
      <c r="D979" s="1707" t="s">
        <v>21</v>
      </c>
      <c r="E979" s="1707" t="s">
        <v>21</v>
      </c>
      <c r="F979" s="1706">
        <v>5</v>
      </c>
      <c r="G979" s="1707">
        <v>1028.9700217172049</v>
      </c>
      <c r="H979" s="1706">
        <v>5</v>
      </c>
      <c r="I979" s="1708">
        <v>245.91105179611924</v>
      </c>
      <c r="J979" s="1706" t="s">
        <v>22</v>
      </c>
      <c r="K979" s="1709">
        <v>0</v>
      </c>
      <c r="L979" s="1710">
        <v>0</v>
      </c>
    </row>
    <row r="980" spans="1:12">
      <c r="A980" s="1711" t="s">
        <v>1221</v>
      </c>
      <c r="B980" s="1711" t="s">
        <v>6585</v>
      </c>
      <c r="C980" s="1712">
        <v>573.8306933100489</v>
      </c>
      <c r="D980" s="1707" t="s">
        <v>21</v>
      </c>
      <c r="E980" s="1707" t="s">
        <v>21</v>
      </c>
      <c r="F980" s="1706">
        <v>5</v>
      </c>
      <c r="G980" s="1707">
        <v>1429.9038448931185</v>
      </c>
      <c r="H980" s="1706">
        <v>5</v>
      </c>
      <c r="I980" s="1708">
        <v>245.91105179611924</v>
      </c>
      <c r="J980" s="1706" t="s">
        <v>22</v>
      </c>
      <c r="K980" s="1709">
        <v>0</v>
      </c>
      <c r="L980" s="1710">
        <v>0</v>
      </c>
    </row>
    <row r="981" spans="1:12">
      <c r="A981" s="1711" t="s">
        <v>1222</v>
      </c>
      <c r="B981" s="1711" t="s">
        <v>6586</v>
      </c>
      <c r="C981" s="1712">
        <v>395.3263571175093</v>
      </c>
      <c r="D981" s="1707" t="s">
        <v>21</v>
      </c>
      <c r="E981" s="1707" t="s">
        <v>21</v>
      </c>
      <c r="F981" s="1706">
        <v>5</v>
      </c>
      <c r="G981" s="1707">
        <v>630.83993157049349</v>
      </c>
      <c r="H981" s="1706">
        <v>5</v>
      </c>
      <c r="I981" s="1708">
        <v>245.91105179611924</v>
      </c>
      <c r="J981" s="1706" t="s">
        <v>27</v>
      </c>
      <c r="K981" s="1709">
        <v>1</v>
      </c>
      <c r="L981" s="1710">
        <v>630.83993157049349</v>
      </c>
    </row>
    <row r="982" spans="1:12">
      <c r="A982" s="1711" t="s">
        <v>1223</v>
      </c>
      <c r="B982" s="1711" t="s">
        <v>6587</v>
      </c>
      <c r="C982" s="1712">
        <v>496.26074616878827</v>
      </c>
      <c r="D982" s="1707" t="s">
        <v>21</v>
      </c>
      <c r="E982" s="1707" t="s">
        <v>21</v>
      </c>
      <c r="F982" s="1706">
        <v>5</v>
      </c>
      <c r="G982" s="1707">
        <v>1024.2971333352014</v>
      </c>
      <c r="H982" s="1706">
        <v>5</v>
      </c>
      <c r="I982" s="1708">
        <v>245.91105179611924</v>
      </c>
      <c r="J982" s="1706" t="s">
        <v>27</v>
      </c>
      <c r="K982" s="1709">
        <v>1</v>
      </c>
      <c r="L982" s="1710">
        <v>1024.2971333352014</v>
      </c>
    </row>
    <row r="983" spans="1:12">
      <c r="A983" s="1711" t="s">
        <v>1224</v>
      </c>
      <c r="B983" s="1711" t="s">
        <v>6588</v>
      </c>
      <c r="C983" s="1712">
        <v>618.69042177728397</v>
      </c>
      <c r="D983" s="1707" t="s">
        <v>21</v>
      </c>
      <c r="E983" s="1707" t="s">
        <v>21</v>
      </c>
      <c r="F983" s="1706">
        <v>5</v>
      </c>
      <c r="G983" s="1707">
        <v>963.54958436915388</v>
      </c>
      <c r="H983" s="1706">
        <v>5</v>
      </c>
      <c r="I983" s="1708">
        <v>245.91105179611924</v>
      </c>
      <c r="J983" s="1706" t="s">
        <v>22</v>
      </c>
      <c r="K983" s="1709">
        <v>0</v>
      </c>
      <c r="L983" s="1710">
        <v>0</v>
      </c>
    </row>
    <row r="984" spans="1:12">
      <c r="A984" s="1711" t="s">
        <v>1225</v>
      </c>
      <c r="B984" s="1711" t="s">
        <v>6589</v>
      </c>
      <c r="C984" s="1712">
        <v>672.89592700852643</v>
      </c>
      <c r="D984" s="1707" t="s">
        <v>21</v>
      </c>
      <c r="E984" s="1707" t="s">
        <v>21</v>
      </c>
      <c r="F984" s="1706">
        <v>5</v>
      </c>
      <c r="G984" s="1707">
        <v>1324.2965674598363</v>
      </c>
      <c r="H984" s="1706">
        <v>5</v>
      </c>
      <c r="I984" s="1708">
        <v>245.91105179611924</v>
      </c>
      <c r="J984" s="1706" t="s">
        <v>22</v>
      </c>
      <c r="K984" s="1709">
        <v>0</v>
      </c>
      <c r="L984" s="1710">
        <v>0</v>
      </c>
    </row>
    <row r="985" spans="1:12">
      <c r="A985" s="1711" t="s">
        <v>1226</v>
      </c>
      <c r="B985" s="1711" t="s">
        <v>6590</v>
      </c>
      <c r="C985" s="1712">
        <v>617.75584410088322</v>
      </c>
      <c r="D985" s="1707" t="s">
        <v>21</v>
      </c>
      <c r="E985" s="1707" t="s">
        <v>21</v>
      </c>
      <c r="F985" s="1706">
        <v>5</v>
      </c>
      <c r="G985" s="1707">
        <v>1382.2403833966812</v>
      </c>
      <c r="H985" s="1706">
        <v>5</v>
      </c>
      <c r="I985" s="1708">
        <v>245.91105179611924</v>
      </c>
      <c r="J985" s="1706" t="s">
        <v>22</v>
      </c>
      <c r="K985" s="1709">
        <v>0</v>
      </c>
      <c r="L985" s="1710">
        <v>0</v>
      </c>
    </row>
    <row r="986" spans="1:12">
      <c r="A986" s="1711" t="s">
        <v>1227</v>
      </c>
      <c r="B986" s="1711" t="s">
        <v>316</v>
      </c>
      <c r="C986" s="1712">
        <v>285.1167315961037</v>
      </c>
      <c r="D986" s="1707" t="s">
        <v>21</v>
      </c>
      <c r="E986" s="1707" t="s">
        <v>21</v>
      </c>
      <c r="F986" s="1706">
        <v>5</v>
      </c>
      <c r="G986" s="1707">
        <v>586.91478077965917</v>
      </c>
      <c r="H986" s="1706">
        <v>5</v>
      </c>
      <c r="I986" s="1708">
        <v>245.91105179611924</v>
      </c>
      <c r="J986" s="1706" t="s">
        <v>22</v>
      </c>
      <c r="K986" s="1709">
        <v>0</v>
      </c>
      <c r="L986" s="1710">
        <v>0</v>
      </c>
    </row>
    <row r="987" spans="1:12">
      <c r="A987" s="1711" t="s">
        <v>1228</v>
      </c>
      <c r="B987" s="1711" t="s">
        <v>6591</v>
      </c>
      <c r="C987" s="1712">
        <v>794.39102494062149</v>
      </c>
      <c r="D987" s="1707" t="s">
        <v>21</v>
      </c>
      <c r="E987" s="1707" t="s">
        <v>21</v>
      </c>
      <c r="F987" s="1706">
        <v>5</v>
      </c>
      <c r="G987" s="1707">
        <v>971.02620578035976</v>
      </c>
      <c r="H987" s="1706">
        <v>5</v>
      </c>
      <c r="I987" s="1708">
        <v>245.91105179611924</v>
      </c>
      <c r="J987" s="1706" t="s">
        <v>22</v>
      </c>
      <c r="K987" s="1709">
        <v>0</v>
      </c>
      <c r="L987" s="1710">
        <v>0</v>
      </c>
    </row>
    <row r="988" spans="1:12">
      <c r="A988" s="1711" t="s">
        <v>1229</v>
      </c>
      <c r="B988" s="1711" t="s">
        <v>6592</v>
      </c>
      <c r="C988" s="1712">
        <v>514.95229969680292</v>
      </c>
      <c r="D988" s="1707" t="s">
        <v>21</v>
      </c>
      <c r="E988" s="1707" t="s">
        <v>21</v>
      </c>
      <c r="F988" s="1706">
        <v>5</v>
      </c>
      <c r="G988" s="1707">
        <v>433.64404184993924</v>
      </c>
      <c r="H988" s="1706">
        <v>5</v>
      </c>
      <c r="I988" s="1708">
        <v>245.91105179611924</v>
      </c>
      <c r="J988" s="1706" t="s">
        <v>22</v>
      </c>
      <c r="K988" s="1709">
        <v>0</v>
      </c>
      <c r="L988" s="1710">
        <v>0</v>
      </c>
    </row>
    <row r="989" spans="1:12">
      <c r="A989" s="1711" t="s">
        <v>1230</v>
      </c>
      <c r="B989" s="1711" t="s">
        <v>6593</v>
      </c>
      <c r="C989" s="1712">
        <v>879.437593493088</v>
      </c>
      <c r="D989" s="1707" t="s">
        <v>21</v>
      </c>
      <c r="E989" s="1707" t="s">
        <v>21</v>
      </c>
      <c r="F989" s="1706">
        <v>5</v>
      </c>
      <c r="G989" s="1707">
        <v>803.73680170462887</v>
      </c>
      <c r="H989" s="1706">
        <v>5</v>
      </c>
      <c r="I989" s="1708">
        <v>245.91105179611924</v>
      </c>
      <c r="J989" s="1706" t="s">
        <v>22</v>
      </c>
      <c r="K989" s="1709">
        <v>0</v>
      </c>
      <c r="L989" s="1710">
        <v>0</v>
      </c>
    </row>
    <row r="990" spans="1:12">
      <c r="A990" s="1711" t="s">
        <v>1231</v>
      </c>
      <c r="B990" s="1711" t="s">
        <v>6594</v>
      </c>
      <c r="C990" s="1712">
        <v>597.19513522006719</v>
      </c>
      <c r="D990" s="1707" t="s">
        <v>21</v>
      </c>
      <c r="E990" s="1707" t="s">
        <v>21</v>
      </c>
      <c r="F990" s="1706">
        <v>5</v>
      </c>
      <c r="G990" s="1707">
        <v>585.04562542685767</v>
      </c>
      <c r="H990" s="1706">
        <v>5</v>
      </c>
      <c r="I990" s="1708">
        <v>245.91105179611924</v>
      </c>
      <c r="J990" s="1706" t="s">
        <v>22</v>
      </c>
      <c r="K990" s="1709">
        <v>0</v>
      </c>
      <c r="L990" s="1710">
        <v>0</v>
      </c>
    </row>
    <row r="991" spans="1:12">
      <c r="A991" s="1711" t="s">
        <v>6595</v>
      </c>
      <c r="B991" s="1711" t="s">
        <v>6596</v>
      </c>
      <c r="C991" s="1712">
        <v>3982.2354791435155</v>
      </c>
      <c r="D991" s="1707" t="s">
        <v>21</v>
      </c>
      <c r="E991" s="1707" t="s">
        <v>21</v>
      </c>
      <c r="F991" s="1706">
        <v>11</v>
      </c>
      <c r="G991" s="1707">
        <v>5914.0075362638272</v>
      </c>
      <c r="H991" s="1706">
        <v>26</v>
      </c>
      <c r="I991" s="1708">
        <v>245.91105179611924</v>
      </c>
      <c r="J991" s="1706" t="s">
        <v>22</v>
      </c>
      <c r="K991" s="1709">
        <v>0</v>
      </c>
      <c r="L991" s="1710">
        <v>0</v>
      </c>
    </row>
    <row r="992" spans="1:12">
      <c r="A992" s="1711" t="s">
        <v>6597</v>
      </c>
      <c r="B992" s="1711" t="s">
        <v>6598</v>
      </c>
      <c r="C992" s="1712">
        <v>933.64309872433046</v>
      </c>
      <c r="D992" s="1707" t="s">
        <v>21</v>
      </c>
      <c r="E992" s="1707" t="s">
        <v>21</v>
      </c>
      <c r="F992" s="1706">
        <v>5</v>
      </c>
      <c r="G992" s="1707">
        <v>895.3254139919004</v>
      </c>
      <c r="H992" s="1706">
        <v>5</v>
      </c>
      <c r="I992" s="1708">
        <v>245.91105179611924</v>
      </c>
      <c r="J992" s="1706" t="s">
        <v>22</v>
      </c>
      <c r="K992" s="1709">
        <v>0</v>
      </c>
      <c r="L992" s="1710">
        <v>0</v>
      </c>
    </row>
    <row r="993" spans="1:12">
      <c r="A993" s="1711" t="s">
        <v>6599</v>
      </c>
      <c r="B993" s="1711" t="s">
        <v>6600</v>
      </c>
      <c r="C993" s="1712">
        <v>2803.7330292021938</v>
      </c>
      <c r="D993" s="1707" t="s">
        <v>21</v>
      </c>
      <c r="E993" s="1707" t="s">
        <v>21</v>
      </c>
      <c r="F993" s="1706">
        <v>6</v>
      </c>
      <c r="G993" s="1707">
        <v>3849.5254490946118</v>
      </c>
      <c r="H993" s="1706">
        <v>19</v>
      </c>
      <c r="I993" s="1708">
        <v>245.91105179611924</v>
      </c>
      <c r="J993" s="1706" t="s">
        <v>22</v>
      </c>
      <c r="K993" s="1709">
        <v>0</v>
      </c>
      <c r="L993" s="1710">
        <v>0</v>
      </c>
    </row>
    <row r="994" spans="1:12">
      <c r="A994" s="1711" t="s">
        <v>6601</v>
      </c>
      <c r="B994" s="1711" t="s">
        <v>6602</v>
      </c>
      <c r="C994" s="1712">
        <v>1669.1557300517059</v>
      </c>
      <c r="D994" s="1707" t="s">
        <v>21</v>
      </c>
      <c r="E994" s="1707" t="s">
        <v>21</v>
      </c>
      <c r="F994" s="1706">
        <v>5</v>
      </c>
      <c r="G994" s="1707">
        <v>3303.7320860765849</v>
      </c>
      <c r="H994" s="1706">
        <v>15</v>
      </c>
      <c r="I994" s="1708">
        <v>245.91105179611924</v>
      </c>
      <c r="J994" s="1706" t="s">
        <v>22</v>
      </c>
      <c r="K994" s="1709">
        <v>0</v>
      </c>
      <c r="L994" s="1710">
        <v>0</v>
      </c>
    </row>
    <row r="995" spans="1:12">
      <c r="A995" s="1711" t="s">
        <v>6603</v>
      </c>
      <c r="B995" s="1711" t="s">
        <v>6604</v>
      </c>
      <c r="C995" s="1712">
        <v>1228.9696444669617</v>
      </c>
      <c r="D995" s="1707" t="s">
        <v>21</v>
      </c>
      <c r="E995" s="1707" t="s">
        <v>21</v>
      </c>
      <c r="F995" s="1706">
        <v>5</v>
      </c>
      <c r="G995" s="1707">
        <v>1442.9879323627288</v>
      </c>
      <c r="H995" s="1706">
        <v>5</v>
      </c>
      <c r="I995" s="1708">
        <v>245.91105179611924</v>
      </c>
      <c r="J995" s="1706" t="s">
        <v>22</v>
      </c>
      <c r="K995" s="1709">
        <v>0</v>
      </c>
      <c r="L995" s="1710">
        <v>0</v>
      </c>
    </row>
    <row r="996" spans="1:12">
      <c r="A996" s="1711" t="s">
        <v>1232</v>
      </c>
      <c r="B996" s="1711" t="s">
        <v>317</v>
      </c>
      <c r="C996" s="1712">
        <v>1486.7205581384246</v>
      </c>
      <c r="D996" s="1707" t="s">
        <v>21</v>
      </c>
      <c r="E996" s="1707" t="s">
        <v>21</v>
      </c>
      <c r="F996" s="1706">
        <v>5</v>
      </c>
      <c r="G996" s="1707">
        <v>1502.428606297749</v>
      </c>
      <c r="H996" s="1706">
        <v>10</v>
      </c>
      <c r="I996" s="1708">
        <v>245.91105179611924</v>
      </c>
      <c r="J996" s="1706" t="s">
        <v>27</v>
      </c>
      <c r="K996" s="1709">
        <v>0.4</v>
      </c>
      <c r="L996" s="1710">
        <v>600.97144251909958</v>
      </c>
    </row>
    <row r="997" spans="1:12">
      <c r="A997" s="1711" t="s">
        <v>1233</v>
      </c>
      <c r="B997" s="1711" t="s">
        <v>318</v>
      </c>
      <c r="C997" s="1712">
        <v>902.75076774471142</v>
      </c>
      <c r="D997" s="1707" t="s">
        <v>21</v>
      </c>
      <c r="E997" s="1707" t="s">
        <v>21</v>
      </c>
      <c r="F997" s="1706">
        <v>5</v>
      </c>
      <c r="G997" s="1707">
        <v>676.37007368385741</v>
      </c>
      <c r="H997" s="1706">
        <v>5</v>
      </c>
      <c r="I997" s="1708">
        <v>245.91105179611924</v>
      </c>
      <c r="J997" s="1706" t="s">
        <v>27</v>
      </c>
      <c r="K997" s="1709">
        <v>1</v>
      </c>
      <c r="L997" s="1710">
        <v>676.37007368385741</v>
      </c>
    </row>
    <row r="998" spans="1:12">
      <c r="A998" s="1711" t="s">
        <v>1234</v>
      </c>
      <c r="B998" s="1711" t="s">
        <v>319</v>
      </c>
      <c r="C998" s="1712">
        <v>1236.3157904221327</v>
      </c>
      <c r="D998" s="1707" t="s">
        <v>21</v>
      </c>
      <c r="E998" s="1707" t="s">
        <v>21</v>
      </c>
      <c r="F998" s="1706">
        <v>8</v>
      </c>
      <c r="G998" s="1707">
        <v>1600.3729065853022</v>
      </c>
      <c r="H998" s="1706">
        <v>13</v>
      </c>
      <c r="I998" s="1708">
        <v>245.91105179611924</v>
      </c>
      <c r="J998" s="1706" t="s">
        <v>27</v>
      </c>
      <c r="K998" s="1709">
        <v>0.4</v>
      </c>
      <c r="L998" s="1710">
        <v>640.1491626341209</v>
      </c>
    </row>
    <row r="999" spans="1:12">
      <c r="A999" s="1711" t="s">
        <v>1235</v>
      </c>
      <c r="B999" s="1711" t="s">
        <v>6605</v>
      </c>
      <c r="C999" s="1712">
        <v>1459.0004731513811</v>
      </c>
      <c r="D999" s="1707" t="s">
        <v>21</v>
      </c>
      <c r="E999" s="1707" t="s">
        <v>21</v>
      </c>
      <c r="F999" s="1706">
        <v>5</v>
      </c>
      <c r="G999" s="1707">
        <v>1504.2766119635521</v>
      </c>
      <c r="H999" s="1706">
        <v>8</v>
      </c>
      <c r="I999" s="1708">
        <v>245.91105179611924</v>
      </c>
      <c r="J999" s="1706" t="s">
        <v>27</v>
      </c>
      <c r="K999" s="1709">
        <v>0.4</v>
      </c>
      <c r="L999" s="1710">
        <v>601.71064478542087</v>
      </c>
    </row>
    <row r="1000" spans="1:12">
      <c r="A1000" s="1711" t="s">
        <v>1236</v>
      </c>
      <c r="B1000" s="1711" t="s">
        <v>6606</v>
      </c>
      <c r="C1000" s="1712">
        <v>881.49870258797819</v>
      </c>
      <c r="D1000" s="1707" t="s">
        <v>21</v>
      </c>
      <c r="E1000" s="1707" t="s">
        <v>21</v>
      </c>
      <c r="F1000" s="1706">
        <v>5</v>
      </c>
      <c r="G1000" s="1707">
        <v>589.51380739112176</v>
      </c>
      <c r="H1000" s="1706">
        <v>5</v>
      </c>
      <c r="I1000" s="1708">
        <v>245.91105179611924</v>
      </c>
      <c r="J1000" s="1706" t="s">
        <v>27</v>
      </c>
      <c r="K1000" s="1709">
        <v>1</v>
      </c>
      <c r="L1000" s="1710">
        <v>589.51380739112176</v>
      </c>
    </row>
    <row r="1001" spans="1:12">
      <c r="A1001" s="1711" t="s">
        <v>1237</v>
      </c>
      <c r="B1001" s="1711" t="s">
        <v>6607</v>
      </c>
      <c r="C1001" s="1712">
        <v>1885.8897819518486</v>
      </c>
      <c r="D1001" s="1707" t="s">
        <v>21</v>
      </c>
      <c r="E1001" s="1707" t="s">
        <v>21</v>
      </c>
      <c r="F1001" s="1706">
        <v>5</v>
      </c>
      <c r="G1001" s="1707">
        <v>1981.9860765735987</v>
      </c>
      <c r="H1001" s="1706">
        <v>12</v>
      </c>
      <c r="I1001" s="1708">
        <v>245.91105179611924</v>
      </c>
      <c r="J1001" s="1706" t="s">
        <v>27</v>
      </c>
      <c r="K1001" s="1709">
        <v>0.30000000000000004</v>
      </c>
      <c r="L1001" s="1710">
        <v>594.59582297207965</v>
      </c>
    </row>
    <row r="1002" spans="1:12">
      <c r="A1002" s="1711" t="s">
        <v>1238</v>
      </c>
      <c r="B1002" s="1711" t="s">
        <v>6608</v>
      </c>
      <c r="C1002" s="1712">
        <v>1070.9192833327745</v>
      </c>
      <c r="D1002" s="1707" t="s">
        <v>21</v>
      </c>
      <c r="E1002" s="1707" t="s">
        <v>21</v>
      </c>
      <c r="F1002" s="1706">
        <v>5</v>
      </c>
      <c r="G1002" s="1707">
        <v>1168.8635836203275</v>
      </c>
      <c r="H1002" s="1706">
        <v>6</v>
      </c>
      <c r="I1002" s="1708">
        <v>245.91105179611924</v>
      </c>
      <c r="J1002" s="1706" t="s">
        <v>27</v>
      </c>
      <c r="K1002" s="1709">
        <v>0.65</v>
      </c>
      <c r="L1002" s="1710">
        <v>759.76132935321289</v>
      </c>
    </row>
    <row r="1003" spans="1:12">
      <c r="A1003" s="1711" t="s">
        <v>1239</v>
      </c>
      <c r="B1003" s="1711" t="s">
        <v>320</v>
      </c>
      <c r="C1003" s="1712">
        <v>1632.7130057368524</v>
      </c>
      <c r="D1003" s="1707" t="s">
        <v>21</v>
      </c>
      <c r="E1003" s="1707" t="s">
        <v>21</v>
      </c>
      <c r="F1003" s="1706">
        <v>9</v>
      </c>
      <c r="G1003" s="1707">
        <v>3278.3620511343252</v>
      </c>
      <c r="H1003" s="1706">
        <v>28</v>
      </c>
      <c r="I1003" s="1708">
        <v>245.91105179611924</v>
      </c>
      <c r="J1003" s="1706" t="s">
        <v>27</v>
      </c>
      <c r="K1003" s="1709">
        <v>0.30000000000000004</v>
      </c>
      <c r="L1003" s="1710">
        <v>983.50861534029764</v>
      </c>
    </row>
    <row r="1004" spans="1:12">
      <c r="A1004" s="1711" t="s">
        <v>1240</v>
      </c>
      <c r="B1004" s="1711" t="s">
        <v>321</v>
      </c>
      <c r="C1004" s="1712">
        <v>292.90889802975795</v>
      </c>
      <c r="D1004" s="1707" t="s">
        <v>21</v>
      </c>
      <c r="E1004" s="1707" t="s">
        <v>21</v>
      </c>
      <c r="F1004" s="1706">
        <v>5</v>
      </c>
      <c r="G1004" s="1707">
        <v>437.97734279528476</v>
      </c>
      <c r="H1004" s="1706">
        <v>5</v>
      </c>
      <c r="I1004" s="1708">
        <v>245.91105179611924</v>
      </c>
      <c r="J1004" s="1706" t="s">
        <v>27</v>
      </c>
      <c r="K1004" s="1709">
        <v>1</v>
      </c>
      <c r="L1004" s="1710">
        <v>437.97734279528476</v>
      </c>
    </row>
    <row r="1005" spans="1:12">
      <c r="A1005" s="1711" t="s">
        <v>1241</v>
      </c>
      <c r="B1005" s="1711" t="s">
        <v>322</v>
      </c>
      <c r="C1005" s="1712">
        <v>1036.7311785154209</v>
      </c>
      <c r="D1005" s="1707" t="s">
        <v>21</v>
      </c>
      <c r="E1005" s="1707" t="s">
        <v>21</v>
      </c>
      <c r="F1005" s="1706">
        <v>5</v>
      </c>
      <c r="G1005" s="1707">
        <v>1089.3993399908034</v>
      </c>
      <c r="H1005" s="1706">
        <v>8</v>
      </c>
      <c r="I1005" s="1708">
        <v>245.91105179611924</v>
      </c>
      <c r="J1005" s="1706" t="s">
        <v>27</v>
      </c>
      <c r="K1005" s="1709">
        <v>0.65</v>
      </c>
      <c r="L1005" s="1710">
        <v>708.10957099402219</v>
      </c>
    </row>
    <row r="1006" spans="1:12">
      <c r="A1006" s="1711" t="s">
        <v>1242</v>
      </c>
      <c r="B1006" s="1711" t="s">
        <v>323</v>
      </c>
      <c r="C1006" s="1712">
        <v>1898.8258216124686</v>
      </c>
      <c r="D1006" s="1707" t="s">
        <v>21</v>
      </c>
      <c r="E1006" s="1707" t="s">
        <v>21</v>
      </c>
      <c r="F1006" s="1706">
        <v>7</v>
      </c>
      <c r="G1006" s="1707">
        <v>2871.8008046576897</v>
      </c>
      <c r="H1006" s="1706">
        <v>24</v>
      </c>
      <c r="I1006" s="1708">
        <v>245.91105179611924</v>
      </c>
      <c r="J1006" s="1706" t="s">
        <v>27</v>
      </c>
      <c r="K1006" s="1709">
        <v>0.30000000000000004</v>
      </c>
      <c r="L1006" s="1710">
        <v>861.540241397307</v>
      </c>
    </row>
    <row r="1007" spans="1:12">
      <c r="A1007" s="1711" t="s">
        <v>1243</v>
      </c>
      <c r="B1007" s="1711" t="s">
        <v>324</v>
      </c>
      <c r="C1007" s="1712">
        <v>452.76138812170785</v>
      </c>
      <c r="D1007" s="1707" t="s">
        <v>21</v>
      </c>
      <c r="E1007" s="1707" t="s">
        <v>21</v>
      </c>
      <c r="F1007" s="1706">
        <v>5</v>
      </c>
      <c r="G1007" s="1707">
        <v>464.77342494942661</v>
      </c>
      <c r="H1007" s="1706">
        <v>5</v>
      </c>
      <c r="I1007" s="1708">
        <v>245.91105179611924</v>
      </c>
      <c r="J1007" s="1706" t="s">
        <v>27</v>
      </c>
      <c r="K1007" s="1709">
        <v>1</v>
      </c>
      <c r="L1007" s="1710">
        <v>464.77342494942661</v>
      </c>
    </row>
    <row r="1008" spans="1:12">
      <c r="A1008" s="1711" t="s">
        <v>1244</v>
      </c>
      <c r="B1008" s="1711" t="s">
        <v>325</v>
      </c>
      <c r="C1008" s="1712">
        <v>2145.380727291958</v>
      </c>
      <c r="D1008" s="1707" t="s">
        <v>21</v>
      </c>
      <c r="E1008" s="1707" t="s">
        <v>21</v>
      </c>
      <c r="F1008" s="1706">
        <v>7</v>
      </c>
      <c r="G1008" s="1707">
        <v>2145.380727291958</v>
      </c>
      <c r="H1008" s="1706">
        <v>7</v>
      </c>
      <c r="I1008" s="1708">
        <v>371</v>
      </c>
      <c r="J1008" s="1706" t="s">
        <v>22</v>
      </c>
      <c r="K1008" s="1709">
        <v>0</v>
      </c>
      <c r="L1008" s="1710">
        <v>0</v>
      </c>
    </row>
    <row r="1009" spans="1:12">
      <c r="A1009" s="1711" t="s">
        <v>1245</v>
      </c>
      <c r="B1009" s="1711" t="s">
        <v>326</v>
      </c>
      <c r="C1009" s="1712">
        <v>1466.859948824849</v>
      </c>
      <c r="D1009" s="1707" t="s">
        <v>21</v>
      </c>
      <c r="E1009" s="1707" t="s">
        <v>21</v>
      </c>
      <c r="F1009" s="1706">
        <v>5</v>
      </c>
      <c r="G1009" s="1707">
        <v>1466.859948824849</v>
      </c>
      <c r="H1009" s="1706">
        <v>5</v>
      </c>
      <c r="I1009" s="1708">
        <v>371</v>
      </c>
      <c r="J1009" s="1706" t="s">
        <v>22</v>
      </c>
      <c r="K1009" s="1709">
        <v>0</v>
      </c>
      <c r="L1009" s="1710">
        <v>0</v>
      </c>
    </row>
    <row r="1010" spans="1:12">
      <c r="A1010" s="1711" t="s">
        <v>1246</v>
      </c>
      <c r="B1010" s="1711" t="s">
        <v>6609</v>
      </c>
      <c r="C1010" s="1712">
        <v>2145.380727291958</v>
      </c>
      <c r="D1010" s="1707" t="s">
        <v>21</v>
      </c>
      <c r="E1010" s="1707" t="s">
        <v>21</v>
      </c>
      <c r="F1010" s="1706">
        <v>7</v>
      </c>
      <c r="G1010" s="1707">
        <v>2145.380727291958</v>
      </c>
      <c r="H1010" s="1706">
        <v>7</v>
      </c>
      <c r="I1010" s="1708">
        <v>371</v>
      </c>
      <c r="J1010" s="1706" t="s">
        <v>22</v>
      </c>
      <c r="K1010" s="1709">
        <v>0</v>
      </c>
      <c r="L1010" s="1710">
        <v>0</v>
      </c>
    </row>
    <row r="1011" spans="1:12">
      <c r="A1011" s="1711" t="s">
        <v>1247</v>
      </c>
      <c r="B1011" s="1711" t="s">
        <v>6610</v>
      </c>
      <c r="C1011" s="1712">
        <v>1466.859948824849</v>
      </c>
      <c r="D1011" s="1707" t="s">
        <v>21</v>
      </c>
      <c r="E1011" s="1707" t="s">
        <v>21</v>
      </c>
      <c r="F1011" s="1706">
        <v>5</v>
      </c>
      <c r="G1011" s="1707">
        <v>1466.859948824849</v>
      </c>
      <c r="H1011" s="1706">
        <v>5</v>
      </c>
      <c r="I1011" s="1708">
        <v>371</v>
      </c>
      <c r="J1011" s="1706" t="s">
        <v>22</v>
      </c>
      <c r="K1011" s="1709">
        <v>0</v>
      </c>
      <c r="L1011" s="1710">
        <v>0</v>
      </c>
    </row>
    <row r="1012" spans="1:12">
      <c r="A1012" s="1711" t="s">
        <v>1248</v>
      </c>
      <c r="B1012" s="1711" t="s">
        <v>6611</v>
      </c>
      <c r="C1012" s="1712">
        <v>2145.380727291958</v>
      </c>
      <c r="D1012" s="1707" t="s">
        <v>21</v>
      </c>
      <c r="E1012" s="1707" t="s">
        <v>21</v>
      </c>
      <c r="F1012" s="1706">
        <v>7</v>
      </c>
      <c r="G1012" s="1707">
        <v>2145.380727291958</v>
      </c>
      <c r="H1012" s="1706">
        <v>7</v>
      </c>
      <c r="I1012" s="1708">
        <v>371</v>
      </c>
      <c r="J1012" s="1706" t="s">
        <v>22</v>
      </c>
      <c r="K1012" s="1709">
        <v>0</v>
      </c>
      <c r="L1012" s="1710">
        <v>0</v>
      </c>
    </row>
    <row r="1013" spans="1:12">
      <c r="A1013" s="1711" t="s">
        <v>1249</v>
      </c>
      <c r="B1013" s="1711" t="s">
        <v>6612</v>
      </c>
      <c r="C1013" s="1712">
        <v>1466.859948824849</v>
      </c>
      <c r="D1013" s="1707" t="s">
        <v>21</v>
      </c>
      <c r="E1013" s="1707" t="s">
        <v>21</v>
      </c>
      <c r="F1013" s="1706">
        <v>5</v>
      </c>
      <c r="G1013" s="1707">
        <v>1466.859948824849</v>
      </c>
      <c r="H1013" s="1706">
        <v>5</v>
      </c>
      <c r="I1013" s="1708">
        <v>371</v>
      </c>
      <c r="J1013" s="1706" t="s">
        <v>22</v>
      </c>
      <c r="K1013" s="1709">
        <v>0</v>
      </c>
      <c r="L1013" s="1710">
        <v>0</v>
      </c>
    </row>
    <row r="1014" spans="1:12">
      <c r="A1014" s="1711" t="s">
        <v>1250</v>
      </c>
      <c r="B1014" s="1711" t="s">
        <v>327</v>
      </c>
      <c r="C1014" s="1712">
        <v>2145.380727291958</v>
      </c>
      <c r="D1014" s="1707" t="s">
        <v>21</v>
      </c>
      <c r="E1014" s="1707" t="s">
        <v>21</v>
      </c>
      <c r="F1014" s="1706">
        <v>7</v>
      </c>
      <c r="G1014" s="1707">
        <v>2145.380727291958</v>
      </c>
      <c r="H1014" s="1706">
        <v>7</v>
      </c>
      <c r="I1014" s="1708">
        <v>371</v>
      </c>
      <c r="J1014" s="1706" t="s">
        <v>22</v>
      </c>
      <c r="K1014" s="1709">
        <v>0</v>
      </c>
      <c r="L1014" s="1710">
        <v>0</v>
      </c>
    </row>
    <row r="1015" spans="1:12">
      <c r="A1015" s="1711" t="s">
        <v>1251</v>
      </c>
      <c r="B1015" s="1711" t="s">
        <v>328</v>
      </c>
      <c r="C1015" s="1712">
        <v>2145.380727291958</v>
      </c>
      <c r="D1015" s="1707" t="s">
        <v>21</v>
      </c>
      <c r="E1015" s="1707" t="s">
        <v>21</v>
      </c>
      <c r="F1015" s="1706">
        <v>7</v>
      </c>
      <c r="G1015" s="1707">
        <v>2145.380727291958</v>
      </c>
      <c r="H1015" s="1706">
        <v>7</v>
      </c>
      <c r="I1015" s="1708">
        <v>371</v>
      </c>
      <c r="J1015" s="1706" t="s">
        <v>22</v>
      </c>
      <c r="K1015" s="1709">
        <v>0</v>
      </c>
      <c r="L1015" s="1710">
        <v>0</v>
      </c>
    </row>
    <row r="1016" spans="1:12">
      <c r="A1016" s="1711" t="s">
        <v>1252</v>
      </c>
      <c r="B1016" s="1711" t="s">
        <v>329</v>
      </c>
      <c r="C1016" s="1712">
        <v>1466.859948824849</v>
      </c>
      <c r="D1016" s="1707" t="s">
        <v>21</v>
      </c>
      <c r="E1016" s="1707" t="s">
        <v>21</v>
      </c>
      <c r="F1016" s="1706">
        <v>5</v>
      </c>
      <c r="G1016" s="1707">
        <v>1466.859948824849</v>
      </c>
      <c r="H1016" s="1706">
        <v>5</v>
      </c>
      <c r="I1016" s="1708">
        <v>371</v>
      </c>
      <c r="J1016" s="1706" t="s">
        <v>22</v>
      </c>
      <c r="K1016" s="1709">
        <v>0</v>
      </c>
      <c r="L1016" s="1710">
        <v>0</v>
      </c>
    </row>
    <row r="1017" spans="1:12">
      <c r="A1017" s="1711" t="s">
        <v>1253</v>
      </c>
      <c r="B1017" s="1711" t="s">
        <v>6613</v>
      </c>
      <c r="C1017" s="1712">
        <v>2145.380727291958</v>
      </c>
      <c r="D1017" s="1707" t="s">
        <v>21</v>
      </c>
      <c r="E1017" s="1707" t="s">
        <v>21</v>
      </c>
      <c r="F1017" s="1706">
        <v>7</v>
      </c>
      <c r="G1017" s="1707">
        <v>2145.380727291958</v>
      </c>
      <c r="H1017" s="1706">
        <v>7</v>
      </c>
      <c r="I1017" s="1708">
        <v>371</v>
      </c>
      <c r="J1017" s="1706" t="s">
        <v>22</v>
      </c>
      <c r="K1017" s="1709">
        <v>0</v>
      </c>
      <c r="L1017" s="1710">
        <v>0</v>
      </c>
    </row>
    <row r="1018" spans="1:12">
      <c r="A1018" s="1711" t="s">
        <v>1254</v>
      </c>
      <c r="B1018" s="1711" t="s">
        <v>6614</v>
      </c>
      <c r="C1018" s="1712">
        <v>1466.859948824849</v>
      </c>
      <c r="D1018" s="1707" t="s">
        <v>21</v>
      </c>
      <c r="E1018" s="1707" t="s">
        <v>21</v>
      </c>
      <c r="F1018" s="1706">
        <v>5</v>
      </c>
      <c r="G1018" s="1707">
        <v>1466.859948824849</v>
      </c>
      <c r="H1018" s="1706">
        <v>5</v>
      </c>
      <c r="I1018" s="1708">
        <v>371</v>
      </c>
      <c r="J1018" s="1706" t="s">
        <v>22</v>
      </c>
      <c r="K1018" s="1709">
        <v>0</v>
      </c>
      <c r="L1018" s="1710">
        <v>0</v>
      </c>
    </row>
    <row r="1019" spans="1:12">
      <c r="A1019" s="1711" t="s">
        <v>1255</v>
      </c>
      <c r="B1019" s="1711" t="s">
        <v>6615</v>
      </c>
      <c r="C1019" s="1712">
        <v>2145.380727291958</v>
      </c>
      <c r="D1019" s="1707" t="s">
        <v>21</v>
      </c>
      <c r="E1019" s="1707" t="s">
        <v>21</v>
      </c>
      <c r="F1019" s="1706">
        <v>7</v>
      </c>
      <c r="G1019" s="1707">
        <v>2145.380727291958</v>
      </c>
      <c r="H1019" s="1706">
        <v>7</v>
      </c>
      <c r="I1019" s="1708">
        <v>371</v>
      </c>
      <c r="J1019" s="1706" t="s">
        <v>22</v>
      </c>
      <c r="K1019" s="1709">
        <v>0</v>
      </c>
      <c r="L1019" s="1710">
        <v>0</v>
      </c>
    </row>
    <row r="1020" spans="1:12">
      <c r="A1020" s="1711" t="s">
        <v>1256</v>
      </c>
      <c r="B1020" s="1711" t="s">
        <v>6616</v>
      </c>
      <c r="C1020" s="1712">
        <v>1466.859948824849</v>
      </c>
      <c r="D1020" s="1707" t="s">
        <v>21</v>
      </c>
      <c r="E1020" s="1707" t="s">
        <v>21</v>
      </c>
      <c r="F1020" s="1706">
        <v>5</v>
      </c>
      <c r="G1020" s="1707">
        <v>1466.859948824849</v>
      </c>
      <c r="H1020" s="1706">
        <v>5</v>
      </c>
      <c r="I1020" s="1708">
        <v>371</v>
      </c>
      <c r="J1020" s="1706" t="s">
        <v>22</v>
      </c>
      <c r="K1020" s="1709">
        <v>0</v>
      </c>
      <c r="L1020" s="1710">
        <v>0</v>
      </c>
    </row>
    <row r="1021" spans="1:12">
      <c r="A1021" s="1711" t="s">
        <v>1257</v>
      </c>
      <c r="B1021" s="1711" t="s">
        <v>330</v>
      </c>
      <c r="C1021" s="1712">
        <v>2145.380727291958</v>
      </c>
      <c r="D1021" s="1707" t="s">
        <v>21</v>
      </c>
      <c r="E1021" s="1707" t="s">
        <v>21</v>
      </c>
      <c r="F1021" s="1706">
        <v>7</v>
      </c>
      <c r="G1021" s="1707">
        <v>2145.380727291958</v>
      </c>
      <c r="H1021" s="1706">
        <v>7</v>
      </c>
      <c r="I1021" s="1708">
        <v>371</v>
      </c>
      <c r="J1021" s="1706" t="s">
        <v>22</v>
      </c>
      <c r="K1021" s="1709">
        <v>0</v>
      </c>
      <c r="L1021" s="1710">
        <v>0</v>
      </c>
    </row>
    <row r="1022" spans="1:12">
      <c r="A1022" s="1711" t="s">
        <v>1258</v>
      </c>
      <c r="B1022" s="1711" t="s">
        <v>1632</v>
      </c>
      <c r="C1022" s="1712">
        <v>2145.380727291958</v>
      </c>
      <c r="D1022" s="1707" t="s">
        <v>21</v>
      </c>
      <c r="E1022" s="1707" t="s">
        <v>21</v>
      </c>
      <c r="F1022" s="1706">
        <v>7</v>
      </c>
      <c r="G1022" s="1707">
        <v>2145.380727291958</v>
      </c>
      <c r="H1022" s="1706">
        <v>7</v>
      </c>
      <c r="I1022" s="1708">
        <v>371</v>
      </c>
      <c r="J1022" s="1706" t="s">
        <v>22</v>
      </c>
      <c r="K1022" s="1709">
        <v>0</v>
      </c>
      <c r="L1022" s="1710">
        <v>0</v>
      </c>
    </row>
    <row r="1023" spans="1:12">
      <c r="A1023" s="1711" t="s">
        <v>1259</v>
      </c>
      <c r="B1023" s="1711" t="s">
        <v>1633</v>
      </c>
      <c r="C1023" s="1712">
        <v>1466.859948824849</v>
      </c>
      <c r="D1023" s="1707" t="s">
        <v>21</v>
      </c>
      <c r="E1023" s="1707" t="s">
        <v>21</v>
      </c>
      <c r="F1023" s="1706">
        <v>5</v>
      </c>
      <c r="G1023" s="1707">
        <v>1466.859948824849</v>
      </c>
      <c r="H1023" s="1706">
        <v>5</v>
      </c>
      <c r="I1023" s="1708">
        <v>371</v>
      </c>
      <c r="J1023" s="1706" t="s">
        <v>22</v>
      </c>
      <c r="K1023" s="1709">
        <v>0</v>
      </c>
      <c r="L1023" s="1710">
        <v>0</v>
      </c>
    </row>
    <row r="1024" spans="1:12">
      <c r="A1024" s="1711" t="s">
        <v>1260</v>
      </c>
      <c r="B1024" s="1711" t="s">
        <v>6617</v>
      </c>
      <c r="C1024" s="1712">
        <v>2145.380727291958</v>
      </c>
      <c r="D1024" s="1707" t="s">
        <v>21</v>
      </c>
      <c r="E1024" s="1707" t="s">
        <v>21</v>
      </c>
      <c r="F1024" s="1706">
        <v>7</v>
      </c>
      <c r="G1024" s="1707">
        <v>2145.380727291958</v>
      </c>
      <c r="H1024" s="1706">
        <v>7</v>
      </c>
      <c r="I1024" s="1708">
        <v>371</v>
      </c>
      <c r="J1024" s="1706" t="s">
        <v>22</v>
      </c>
      <c r="K1024" s="1709">
        <v>0</v>
      </c>
      <c r="L1024" s="1710">
        <v>0</v>
      </c>
    </row>
    <row r="1025" spans="1:12">
      <c r="A1025" s="1711" t="s">
        <v>1261</v>
      </c>
      <c r="B1025" s="1711" t="s">
        <v>6618</v>
      </c>
      <c r="C1025" s="1712">
        <v>1466.859948824849</v>
      </c>
      <c r="D1025" s="1707" t="s">
        <v>21</v>
      </c>
      <c r="E1025" s="1707" t="s">
        <v>21</v>
      </c>
      <c r="F1025" s="1706">
        <v>5</v>
      </c>
      <c r="G1025" s="1707">
        <v>1466.859948824849</v>
      </c>
      <c r="H1025" s="1706">
        <v>5</v>
      </c>
      <c r="I1025" s="1708">
        <v>371</v>
      </c>
      <c r="J1025" s="1706" t="s">
        <v>22</v>
      </c>
      <c r="K1025" s="1709">
        <v>0</v>
      </c>
      <c r="L1025" s="1710">
        <v>0</v>
      </c>
    </row>
    <row r="1026" spans="1:12">
      <c r="A1026" s="1711" t="s">
        <v>1262</v>
      </c>
      <c r="B1026" s="1711" t="s">
        <v>331</v>
      </c>
      <c r="C1026" s="1712">
        <v>2145.380727291958</v>
      </c>
      <c r="D1026" s="1707" t="s">
        <v>21</v>
      </c>
      <c r="E1026" s="1707" t="s">
        <v>21</v>
      </c>
      <c r="F1026" s="1706">
        <v>7</v>
      </c>
      <c r="G1026" s="1707">
        <v>2145.380727291958</v>
      </c>
      <c r="H1026" s="1706">
        <v>7</v>
      </c>
      <c r="I1026" s="1708">
        <v>371</v>
      </c>
      <c r="J1026" s="1706" t="s">
        <v>22</v>
      </c>
      <c r="K1026" s="1709">
        <v>0</v>
      </c>
      <c r="L1026" s="1710">
        <v>0</v>
      </c>
    </row>
    <row r="1027" spans="1:12">
      <c r="A1027" s="1711" t="s">
        <v>1263</v>
      </c>
      <c r="B1027" s="1711" t="s">
        <v>332</v>
      </c>
      <c r="C1027" s="1712">
        <v>1029.713302678862</v>
      </c>
      <c r="D1027" s="1707" t="s">
        <v>21</v>
      </c>
      <c r="E1027" s="1707" t="s">
        <v>21</v>
      </c>
      <c r="F1027" s="1706">
        <v>5</v>
      </c>
      <c r="G1027" s="1707">
        <v>1785.4493158949551</v>
      </c>
      <c r="H1027" s="1706">
        <v>10</v>
      </c>
      <c r="I1027" s="1708">
        <v>283.93601060388579</v>
      </c>
      <c r="J1027" s="1706" t="s">
        <v>22</v>
      </c>
      <c r="K1027" s="1709">
        <v>0</v>
      </c>
      <c r="L1027" s="1710">
        <v>0</v>
      </c>
    </row>
    <row r="1028" spans="1:12">
      <c r="A1028" s="1711" t="s">
        <v>1264</v>
      </c>
      <c r="B1028" s="1711" t="s">
        <v>333</v>
      </c>
      <c r="C1028" s="1712">
        <v>758.49417384826882</v>
      </c>
      <c r="D1028" s="1707" t="s">
        <v>21</v>
      </c>
      <c r="E1028" s="1707" t="s">
        <v>21</v>
      </c>
      <c r="F1028" s="1706">
        <v>5</v>
      </c>
      <c r="G1028" s="1707">
        <v>695.97586618562366</v>
      </c>
      <c r="H1028" s="1706">
        <v>5</v>
      </c>
      <c r="I1028" s="1708">
        <v>283.93601060388579</v>
      </c>
      <c r="J1028" s="1706" t="s">
        <v>22</v>
      </c>
      <c r="K1028" s="1709">
        <v>0</v>
      </c>
      <c r="L1028" s="1710">
        <v>0</v>
      </c>
    </row>
    <row r="1029" spans="1:12">
      <c r="A1029" s="1711" t="s">
        <v>1265</v>
      </c>
      <c r="B1029" s="1711" t="s">
        <v>334</v>
      </c>
      <c r="C1029" s="1712">
        <v>1267.8345039233488</v>
      </c>
      <c r="D1029" s="1707" t="s">
        <v>21</v>
      </c>
      <c r="E1029" s="1707" t="s">
        <v>21</v>
      </c>
      <c r="F1029" s="1706">
        <v>5</v>
      </c>
      <c r="G1029" s="1707">
        <v>1034.3102370658212</v>
      </c>
      <c r="H1029" s="1706">
        <v>5</v>
      </c>
      <c r="I1029" s="1708">
        <v>283.93601060388579</v>
      </c>
      <c r="J1029" s="1706" t="s">
        <v>22</v>
      </c>
      <c r="K1029" s="1709">
        <v>0</v>
      </c>
      <c r="L1029" s="1710">
        <v>0</v>
      </c>
    </row>
    <row r="1030" spans="1:12">
      <c r="A1030" s="1711" t="s">
        <v>1266</v>
      </c>
      <c r="B1030" s="1711" t="s">
        <v>335</v>
      </c>
      <c r="C1030" s="1712">
        <v>893.64404482486952</v>
      </c>
      <c r="D1030" s="1707" t="s">
        <v>21</v>
      </c>
      <c r="E1030" s="1707" t="s">
        <v>21</v>
      </c>
      <c r="F1030" s="1706">
        <v>5</v>
      </c>
      <c r="G1030" s="1707">
        <v>720.79931187520344</v>
      </c>
      <c r="H1030" s="1706">
        <v>5</v>
      </c>
      <c r="I1030" s="1708">
        <v>283.93601060388579</v>
      </c>
      <c r="J1030" s="1706" t="s">
        <v>22</v>
      </c>
      <c r="K1030" s="1709">
        <v>0</v>
      </c>
      <c r="L1030" s="1710">
        <v>0</v>
      </c>
    </row>
    <row r="1031" spans="1:12">
      <c r="A1031" s="1711" t="s">
        <v>1267</v>
      </c>
      <c r="B1031" s="1711" t="s">
        <v>6619</v>
      </c>
      <c r="C1031" s="1712">
        <v>712.52482997867673</v>
      </c>
      <c r="D1031" s="1707" t="s">
        <v>21</v>
      </c>
      <c r="E1031" s="1707" t="s">
        <v>21</v>
      </c>
      <c r="F1031" s="1706">
        <v>5</v>
      </c>
      <c r="G1031" s="1707">
        <v>855.94918285180404</v>
      </c>
      <c r="H1031" s="1706">
        <v>5</v>
      </c>
      <c r="I1031" s="1708">
        <v>283.93601060388579</v>
      </c>
      <c r="J1031" s="1706" t="s">
        <v>22</v>
      </c>
      <c r="K1031" s="1709">
        <v>0</v>
      </c>
      <c r="L1031" s="1710">
        <v>0</v>
      </c>
    </row>
    <row r="1032" spans="1:12">
      <c r="A1032" s="1711" t="s">
        <v>1268</v>
      </c>
      <c r="B1032" s="1711" t="s">
        <v>6620</v>
      </c>
      <c r="C1032" s="1712">
        <v>642.65142729689694</v>
      </c>
      <c r="D1032" s="1707" t="s">
        <v>21</v>
      </c>
      <c r="E1032" s="1707" t="s">
        <v>21</v>
      </c>
      <c r="F1032" s="1706">
        <v>5</v>
      </c>
      <c r="G1032" s="1707">
        <v>569.10047710554954</v>
      </c>
      <c r="H1032" s="1706">
        <v>5</v>
      </c>
      <c r="I1032" s="1708">
        <v>283.93601060388579</v>
      </c>
      <c r="J1032" s="1706" t="s">
        <v>22</v>
      </c>
      <c r="K1032" s="1709">
        <v>0</v>
      </c>
      <c r="L1032" s="1710">
        <v>0</v>
      </c>
    </row>
    <row r="1033" spans="1:12">
      <c r="A1033" s="1711" t="s">
        <v>1269</v>
      </c>
      <c r="B1033" s="1711" t="s">
        <v>6621</v>
      </c>
      <c r="C1033" s="1712">
        <v>861.4655041161551</v>
      </c>
      <c r="D1033" s="1707" t="s">
        <v>21</v>
      </c>
      <c r="E1033" s="1707" t="s">
        <v>21</v>
      </c>
      <c r="F1033" s="1706">
        <v>5</v>
      </c>
      <c r="G1033" s="1707">
        <v>680.34628926996243</v>
      </c>
      <c r="H1033" s="1706">
        <v>5</v>
      </c>
      <c r="I1033" s="1708">
        <v>283.93601060388579</v>
      </c>
      <c r="J1033" s="1706" t="s">
        <v>22</v>
      </c>
      <c r="K1033" s="1709">
        <v>0</v>
      </c>
      <c r="L1033" s="1710">
        <v>0</v>
      </c>
    </row>
    <row r="1034" spans="1:12">
      <c r="A1034" s="1711" t="s">
        <v>1270</v>
      </c>
      <c r="B1034" s="1711" t="s">
        <v>6622</v>
      </c>
      <c r="C1034" s="1712">
        <v>655.52284358038264</v>
      </c>
      <c r="D1034" s="1707" t="s">
        <v>21</v>
      </c>
      <c r="E1034" s="1707" t="s">
        <v>21</v>
      </c>
      <c r="F1034" s="1706">
        <v>5</v>
      </c>
      <c r="G1034" s="1707">
        <v>536.00254951944339</v>
      </c>
      <c r="H1034" s="1706">
        <v>5</v>
      </c>
      <c r="I1034" s="1708">
        <v>283.93601060388579</v>
      </c>
      <c r="J1034" s="1706" t="s">
        <v>22</v>
      </c>
      <c r="K1034" s="1709">
        <v>0</v>
      </c>
      <c r="L1034" s="1710">
        <v>0</v>
      </c>
    </row>
    <row r="1035" spans="1:12">
      <c r="A1035" s="1711" t="s">
        <v>1271</v>
      </c>
      <c r="B1035" s="1711" t="s">
        <v>336</v>
      </c>
      <c r="C1035" s="1712">
        <v>752.97785258391775</v>
      </c>
      <c r="D1035" s="1707" t="s">
        <v>21</v>
      </c>
      <c r="E1035" s="1707" t="s">
        <v>21</v>
      </c>
      <c r="F1035" s="1706">
        <v>5</v>
      </c>
      <c r="G1035" s="1707">
        <v>1733.0442638836205</v>
      </c>
      <c r="H1035" s="1706">
        <v>9</v>
      </c>
      <c r="I1035" s="1708">
        <v>283.93601060388579</v>
      </c>
      <c r="J1035" s="1706" t="s">
        <v>22</v>
      </c>
      <c r="K1035" s="1709">
        <v>0</v>
      </c>
      <c r="L1035" s="1710">
        <v>0</v>
      </c>
    </row>
    <row r="1036" spans="1:12">
      <c r="A1036" s="1711" t="s">
        <v>1272</v>
      </c>
      <c r="B1036" s="1711" t="s">
        <v>6623</v>
      </c>
      <c r="C1036" s="1712">
        <v>943.29093620402898</v>
      </c>
      <c r="D1036" s="1707" t="s">
        <v>21</v>
      </c>
      <c r="E1036" s="1707" t="s">
        <v>21</v>
      </c>
      <c r="F1036" s="1706">
        <v>5</v>
      </c>
      <c r="G1036" s="1707">
        <v>587.48821465338642</v>
      </c>
      <c r="H1036" s="1706">
        <v>5</v>
      </c>
      <c r="I1036" s="1708">
        <v>283.93601060388579</v>
      </c>
      <c r="J1036" s="1706" t="s">
        <v>22</v>
      </c>
      <c r="K1036" s="1709">
        <v>0</v>
      </c>
      <c r="L1036" s="1710">
        <v>0</v>
      </c>
    </row>
    <row r="1037" spans="1:12">
      <c r="A1037" s="1711" t="s">
        <v>1273</v>
      </c>
      <c r="B1037" s="1711" t="s">
        <v>6624</v>
      </c>
      <c r="C1037" s="1712">
        <v>644.49020105168051</v>
      </c>
      <c r="D1037" s="1707" t="s">
        <v>21</v>
      </c>
      <c r="E1037" s="1707" t="s">
        <v>21</v>
      </c>
      <c r="F1037" s="1706">
        <v>5</v>
      </c>
      <c r="G1037" s="1707">
        <v>492.79136628202679</v>
      </c>
      <c r="H1037" s="1706">
        <v>5</v>
      </c>
      <c r="I1037" s="1708">
        <v>283.93601060388579</v>
      </c>
      <c r="J1037" s="1706" t="s">
        <v>22</v>
      </c>
      <c r="K1037" s="1709">
        <v>0</v>
      </c>
      <c r="L1037" s="1710">
        <v>0</v>
      </c>
    </row>
    <row r="1038" spans="1:12">
      <c r="A1038" s="1711" t="s">
        <v>1274</v>
      </c>
      <c r="B1038" s="1711" t="s">
        <v>6625</v>
      </c>
      <c r="C1038" s="1712">
        <v>1863.5972004732616</v>
      </c>
      <c r="D1038" s="1707" t="s">
        <v>21</v>
      </c>
      <c r="E1038" s="1707" t="s">
        <v>21</v>
      </c>
      <c r="F1038" s="1706">
        <v>5</v>
      </c>
      <c r="G1038" s="1707">
        <v>1005.809243866674</v>
      </c>
      <c r="H1038" s="1706">
        <v>5</v>
      </c>
      <c r="I1038" s="1708">
        <v>283.93601060388579</v>
      </c>
      <c r="J1038" s="1706" t="s">
        <v>22</v>
      </c>
      <c r="K1038" s="1709">
        <v>0</v>
      </c>
      <c r="L1038" s="1710">
        <v>0</v>
      </c>
    </row>
    <row r="1039" spans="1:12">
      <c r="A1039" s="1711" t="s">
        <v>1275</v>
      </c>
      <c r="B1039" s="1711" t="s">
        <v>6626</v>
      </c>
      <c r="C1039" s="1712">
        <v>722.63808562998702</v>
      </c>
      <c r="D1039" s="1707" t="s">
        <v>21</v>
      </c>
      <c r="E1039" s="1707" t="s">
        <v>21</v>
      </c>
      <c r="F1039" s="1706">
        <v>5</v>
      </c>
      <c r="G1039" s="1707">
        <v>817.33493400134671</v>
      </c>
      <c r="H1039" s="1706">
        <v>5</v>
      </c>
      <c r="I1039" s="1708">
        <v>283.93601060388579</v>
      </c>
      <c r="J1039" s="1706" t="s">
        <v>22</v>
      </c>
      <c r="K1039" s="1709">
        <v>0</v>
      </c>
      <c r="L1039" s="1710">
        <v>0</v>
      </c>
    </row>
    <row r="1040" spans="1:12">
      <c r="A1040" s="1711" t="s">
        <v>1276</v>
      </c>
      <c r="B1040" s="1711" t="s">
        <v>337</v>
      </c>
      <c r="C1040" s="1712">
        <v>552.55151331249635</v>
      </c>
      <c r="D1040" s="1707" t="s">
        <v>21</v>
      </c>
      <c r="E1040" s="1707" t="s">
        <v>21</v>
      </c>
      <c r="F1040" s="1706">
        <v>5</v>
      </c>
      <c r="G1040" s="1707">
        <v>472.56485497940628</v>
      </c>
      <c r="H1040" s="1706">
        <v>5</v>
      </c>
      <c r="I1040" s="1708">
        <v>283.93601060388579</v>
      </c>
      <c r="J1040" s="1706" t="s">
        <v>22</v>
      </c>
      <c r="K1040" s="1709">
        <v>0</v>
      </c>
      <c r="L1040" s="1710">
        <v>0</v>
      </c>
    </row>
    <row r="1041" spans="1:12">
      <c r="A1041" s="1711" t="s">
        <v>1277</v>
      </c>
      <c r="B1041" s="1711" t="s">
        <v>338</v>
      </c>
      <c r="C1041" s="1712">
        <v>583.81066714381905</v>
      </c>
      <c r="D1041" s="1707" t="s">
        <v>21</v>
      </c>
      <c r="E1041" s="1707" t="s">
        <v>21</v>
      </c>
      <c r="F1041" s="1706">
        <v>5</v>
      </c>
      <c r="G1041" s="1707">
        <v>684.94322365692165</v>
      </c>
      <c r="H1041" s="1706">
        <v>5</v>
      </c>
      <c r="I1041" s="1708">
        <v>283.93601060388579</v>
      </c>
      <c r="J1041" s="1706" t="s">
        <v>22</v>
      </c>
      <c r="K1041" s="1709">
        <v>0</v>
      </c>
      <c r="L1041" s="1710">
        <v>0</v>
      </c>
    </row>
    <row r="1042" spans="1:12">
      <c r="A1042" s="1711" t="s">
        <v>1278</v>
      </c>
      <c r="B1042" s="1711" t="s">
        <v>6627</v>
      </c>
      <c r="C1042" s="1712">
        <v>4751.3913823610346</v>
      </c>
      <c r="D1042" s="1707" t="s">
        <v>21</v>
      </c>
      <c r="E1042" s="1707" t="s">
        <v>21</v>
      </c>
      <c r="F1042" s="1706">
        <v>20</v>
      </c>
      <c r="G1042" s="1707">
        <v>2185.3826075604061</v>
      </c>
      <c r="H1042" s="1706">
        <v>12</v>
      </c>
      <c r="I1042" s="1708">
        <v>283.93601060388579</v>
      </c>
      <c r="J1042" s="1706" t="s">
        <v>22</v>
      </c>
      <c r="K1042" s="1709">
        <v>0</v>
      </c>
      <c r="L1042" s="1710">
        <v>0</v>
      </c>
    </row>
    <row r="1043" spans="1:12">
      <c r="A1043" s="1711" t="s">
        <v>1279</v>
      </c>
      <c r="B1043" s="1711" t="s">
        <v>6628</v>
      </c>
      <c r="C1043" s="1712">
        <v>2565.0893879232362</v>
      </c>
      <c r="D1043" s="1707" t="s">
        <v>21</v>
      </c>
      <c r="E1043" s="1707" t="s">
        <v>21</v>
      </c>
      <c r="F1043" s="1706">
        <v>11</v>
      </c>
      <c r="G1043" s="1707">
        <v>1055.4561352458336</v>
      </c>
      <c r="H1043" s="1706">
        <v>6</v>
      </c>
      <c r="I1043" s="1708">
        <v>283.93601060388579</v>
      </c>
      <c r="J1043" s="1706" t="s">
        <v>22</v>
      </c>
      <c r="K1043" s="1709">
        <v>0</v>
      </c>
      <c r="L1043" s="1710">
        <v>0</v>
      </c>
    </row>
    <row r="1044" spans="1:12">
      <c r="A1044" s="1711" t="s">
        <v>1280</v>
      </c>
      <c r="B1044" s="1711" t="s">
        <v>6629</v>
      </c>
      <c r="C1044" s="1712">
        <v>491.87197940463494</v>
      </c>
      <c r="D1044" s="1707" t="s">
        <v>21</v>
      </c>
      <c r="E1044" s="1707" t="s">
        <v>21</v>
      </c>
      <c r="F1044" s="1706">
        <v>5</v>
      </c>
      <c r="G1044" s="1707">
        <v>388.90064913674877</v>
      </c>
      <c r="H1044" s="1706">
        <v>5</v>
      </c>
      <c r="I1044" s="1708">
        <v>283.93601060388579</v>
      </c>
      <c r="J1044" s="1706" t="s">
        <v>22</v>
      </c>
      <c r="K1044" s="1709">
        <v>0</v>
      </c>
      <c r="L1044" s="1710">
        <v>0</v>
      </c>
    </row>
    <row r="1045" spans="1:12">
      <c r="A1045" s="1711" t="s">
        <v>1281</v>
      </c>
      <c r="B1045" s="1711" t="s">
        <v>339</v>
      </c>
      <c r="C1045" s="1712">
        <v>2553.1373585171427</v>
      </c>
      <c r="D1045" s="1707" t="s">
        <v>21</v>
      </c>
      <c r="E1045" s="1707" t="s">
        <v>21</v>
      </c>
      <c r="F1045" s="1706">
        <v>13</v>
      </c>
      <c r="G1045" s="1707">
        <v>1763.3840308375511</v>
      </c>
      <c r="H1045" s="1706">
        <v>11</v>
      </c>
      <c r="I1045" s="1708">
        <v>283.93601060388579</v>
      </c>
      <c r="J1045" s="1706" t="s">
        <v>22</v>
      </c>
      <c r="K1045" s="1709">
        <v>0</v>
      </c>
      <c r="L1045" s="1710">
        <v>0</v>
      </c>
    </row>
    <row r="1046" spans="1:12">
      <c r="A1046" s="1711" t="s">
        <v>1282</v>
      </c>
      <c r="B1046" s="1711" t="s">
        <v>340</v>
      </c>
      <c r="C1046" s="1712">
        <v>916.62871675966562</v>
      </c>
      <c r="D1046" s="1707" t="s">
        <v>21</v>
      </c>
      <c r="E1046" s="1707" t="s">
        <v>21</v>
      </c>
      <c r="F1046" s="1706">
        <v>5</v>
      </c>
      <c r="G1046" s="1707">
        <v>836.6420584265752</v>
      </c>
      <c r="H1046" s="1706">
        <v>5</v>
      </c>
      <c r="I1046" s="1708">
        <v>283.93601060388579</v>
      </c>
      <c r="J1046" s="1706" t="s">
        <v>22</v>
      </c>
      <c r="K1046" s="1709">
        <v>0</v>
      </c>
      <c r="L1046" s="1710">
        <v>0</v>
      </c>
    </row>
    <row r="1047" spans="1:12">
      <c r="A1047" s="1711" t="s">
        <v>1283</v>
      </c>
      <c r="B1047" s="1711" t="s">
        <v>341</v>
      </c>
      <c r="C1047" s="1712">
        <v>1578.5872684817912</v>
      </c>
      <c r="D1047" s="1707" t="s">
        <v>21</v>
      </c>
      <c r="E1047" s="1707" t="s">
        <v>21</v>
      </c>
      <c r="F1047" s="1706">
        <v>5</v>
      </c>
      <c r="G1047" s="1707">
        <v>1696.2687887879467</v>
      </c>
      <c r="H1047" s="1706">
        <v>10</v>
      </c>
      <c r="I1047" s="1708">
        <v>283.93601060388579</v>
      </c>
      <c r="J1047" s="1706" t="s">
        <v>22</v>
      </c>
      <c r="K1047" s="1709">
        <v>0</v>
      </c>
      <c r="L1047" s="1710">
        <v>0</v>
      </c>
    </row>
    <row r="1048" spans="1:12">
      <c r="A1048" s="1711" t="s">
        <v>1284</v>
      </c>
      <c r="B1048" s="1711" t="s">
        <v>342</v>
      </c>
      <c r="C1048" s="1712">
        <v>602.19840469165581</v>
      </c>
      <c r="D1048" s="1707" t="s">
        <v>21</v>
      </c>
      <c r="E1048" s="1707" t="s">
        <v>21</v>
      </c>
      <c r="F1048" s="1706">
        <v>5</v>
      </c>
      <c r="G1048" s="1707">
        <v>789.75332767959151</v>
      </c>
      <c r="H1048" s="1706">
        <v>5</v>
      </c>
      <c r="I1048" s="1708">
        <v>283.93601060388579</v>
      </c>
      <c r="J1048" s="1706" t="s">
        <v>22</v>
      </c>
      <c r="K1048" s="1709">
        <v>0</v>
      </c>
      <c r="L1048" s="1710">
        <v>0</v>
      </c>
    </row>
    <row r="1049" spans="1:12">
      <c r="A1049" s="1711" t="s">
        <v>1285</v>
      </c>
      <c r="B1049" s="1711" t="s">
        <v>343</v>
      </c>
      <c r="C1049" s="1712">
        <v>1094.0703840962906</v>
      </c>
      <c r="D1049" s="1707" t="s">
        <v>21</v>
      </c>
      <c r="E1049" s="1707" t="s">
        <v>21</v>
      </c>
      <c r="F1049" s="1706">
        <v>5</v>
      </c>
      <c r="G1049" s="1707">
        <v>1230.139641950283</v>
      </c>
      <c r="H1049" s="1706">
        <v>8</v>
      </c>
      <c r="I1049" s="1708">
        <v>283.93601060388579</v>
      </c>
      <c r="J1049" s="1706" t="s">
        <v>22</v>
      </c>
      <c r="K1049" s="1709">
        <v>0</v>
      </c>
      <c r="L1049" s="1710">
        <v>0</v>
      </c>
    </row>
    <row r="1050" spans="1:12">
      <c r="A1050" s="1711" t="s">
        <v>1286</v>
      </c>
      <c r="B1050" s="1711" t="s">
        <v>344</v>
      </c>
      <c r="C1050" s="1712">
        <v>506.58216944290444</v>
      </c>
      <c r="D1050" s="1707" t="s">
        <v>21</v>
      </c>
      <c r="E1050" s="1707" t="s">
        <v>21</v>
      </c>
      <c r="F1050" s="1706">
        <v>5</v>
      </c>
      <c r="G1050" s="1707">
        <v>779.64007202828122</v>
      </c>
      <c r="H1050" s="1706">
        <v>5</v>
      </c>
      <c r="I1050" s="1708">
        <v>283.93601060388579</v>
      </c>
      <c r="J1050" s="1706" t="s">
        <v>22</v>
      </c>
      <c r="K1050" s="1709">
        <v>0</v>
      </c>
      <c r="L1050" s="1710">
        <v>0</v>
      </c>
    </row>
    <row r="1051" spans="1:12">
      <c r="A1051" s="1711" t="s">
        <v>1287</v>
      </c>
      <c r="B1051" s="1711" t="s">
        <v>345</v>
      </c>
      <c r="C1051" s="1712">
        <v>824.69002902048135</v>
      </c>
      <c r="D1051" s="1707" t="s">
        <v>21</v>
      </c>
      <c r="E1051" s="1707" t="s">
        <v>21</v>
      </c>
      <c r="F1051" s="1706">
        <v>5</v>
      </c>
      <c r="G1051" s="1707">
        <v>935.93584118489412</v>
      </c>
      <c r="H1051" s="1706">
        <v>5</v>
      </c>
      <c r="I1051" s="1708">
        <v>283.93601060388579</v>
      </c>
      <c r="J1051" s="1706" t="s">
        <v>22</v>
      </c>
      <c r="K1051" s="1709">
        <v>0</v>
      </c>
      <c r="L1051" s="1710">
        <v>0</v>
      </c>
    </row>
    <row r="1052" spans="1:12">
      <c r="A1052" s="1711" t="s">
        <v>1288</v>
      </c>
      <c r="B1052" s="1711" t="s">
        <v>346</v>
      </c>
      <c r="C1052" s="1712">
        <v>406.36899980719375</v>
      </c>
      <c r="D1052" s="1707" t="s">
        <v>21</v>
      </c>
      <c r="E1052" s="1707" t="s">
        <v>21</v>
      </c>
      <c r="F1052" s="1706">
        <v>5</v>
      </c>
      <c r="G1052" s="1707">
        <v>512.09849070725556</v>
      </c>
      <c r="H1052" s="1706">
        <v>5</v>
      </c>
      <c r="I1052" s="1708">
        <v>283.93601060388579</v>
      </c>
      <c r="J1052" s="1706" t="s">
        <v>22</v>
      </c>
      <c r="K1052" s="1709">
        <v>0</v>
      </c>
      <c r="L1052" s="1710">
        <v>0</v>
      </c>
    </row>
    <row r="1053" spans="1:12">
      <c r="A1053" s="1711" t="s">
        <v>1289</v>
      </c>
      <c r="B1053" s="1711" t="s">
        <v>347</v>
      </c>
      <c r="C1053" s="1712">
        <v>424.75673735503057</v>
      </c>
      <c r="D1053" s="1707" t="s">
        <v>21</v>
      </c>
      <c r="E1053" s="1707" t="s">
        <v>21</v>
      </c>
      <c r="F1053" s="1706">
        <v>5</v>
      </c>
      <c r="G1053" s="1707">
        <v>443.14447490286733</v>
      </c>
      <c r="H1053" s="1706">
        <v>5</v>
      </c>
      <c r="I1053" s="1708">
        <v>283.93601060388579</v>
      </c>
      <c r="J1053" s="1706" t="s">
        <v>22</v>
      </c>
      <c r="K1053" s="1709">
        <v>0</v>
      </c>
      <c r="L1053" s="1710">
        <v>0</v>
      </c>
    </row>
    <row r="1054" spans="1:12">
      <c r="A1054" s="1711" t="s">
        <v>1290</v>
      </c>
      <c r="B1054" s="1711" t="s">
        <v>348</v>
      </c>
      <c r="C1054" s="1712">
        <v>1612.6045829452894</v>
      </c>
      <c r="D1054" s="1707" t="s">
        <v>21</v>
      </c>
      <c r="E1054" s="1707" t="s">
        <v>21</v>
      </c>
      <c r="F1054" s="1706">
        <v>5</v>
      </c>
      <c r="G1054" s="1707">
        <v>1250.3661532529036</v>
      </c>
      <c r="H1054" s="1706">
        <v>5</v>
      </c>
      <c r="I1054" s="1708">
        <v>283.93601060388579</v>
      </c>
      <c r="J1054" s="1706" t="s">
        <v>22</v>
      </c>
      <c r="K1054" s="1709">
        <v>0</v>
      </c>
      <c r="L1054" s="1710">
        <v>0</v>
      </c>
    </row>
    <row r="1055" spans="1:12">
      <c r="A1055" s="1711" t="s">
        <v>1291</v>
      </c>
      <c r="B1055" s="1711" t="s">
        <v>1714</v>
      </c>
      <c r="C1055" s="1712">
        <v>946.04909683620451</v>
      </c>
      <c r="D1055" s="1707" t="s">
        <v>21</v>
      </c>
      <c r="E1055" s="1707" t="s">
        <v>21</v>
      </c>
      <c r="F1055" s="1706">
        <v>5</v>
      </c>
      <c r="G1055" s="1707">
        <v>982.82457193187815</v>
      </c>
      <c r="H1055" s="1706">
        <v>5</v>
      </c>
      <c r="I1055" s="1708">
        <v>283.93601060388579</v>
      </c>
      <c r="J1055" s="1706" t="s">
        <v>22</v>
      </c>
      <c r="K1055" s="1709">
        <v>0</v>
      </c>
      <c r="L1055" s="1710">
        <v>0</v>
      </c>
    </row>
    <row r="1056" spans="1:12">
      <c r="A1056" s="1711" t="s">
        <v>1292</v>
      </c>
      <c r="B1056" s="1711" t="s">
        <v>1715</v>
      </c>
      <c r="C1056" s="1712">
        <v>359.48026906020988</v>
      </c>
      <c r="D1056" s="1707" t="s">
        <v>21</v>
      </c>
      <c r="E1056" s="1707" t="s">
        <v>21</v>
      </c>
      <c r="F1056" s="1706">
        <v>5</v>
      </c>
      <c r="G1056" s="1707">
        <v>583.81066714381905</v>
      </c>
      <c r="H1056" s="1706">
        <v>5</v>
      </c>
      <c r="I1056" s="1708">
        <v>283.93601060388579</v>
      </c>
      <c r="J1056" s="1706" t="s">
        <v>22</v>
      </c>
      <c r="K1056" s="1709">
        <v>0</v>
      </c>
      <c r="L1056" s="1710">
        <v>0</v>
      </c>
    </row>
    <row r="1057" spans="1:12">
      <c r="A1057" s="1711" t="s">
        <v>1293</v>
      </c>
      <c r="B1057" s="1711" t="s">
        <v>6630</v>
      </c>
      <c r="C1057" s="1712">
        <v>1686.1555331366367</v>
      </c>
      <c r="D1057" s="1707" t="s">
        <v>21</v>
      </c>
      <c r="E1057" s="1707" t="s">
        <v>21</v>
      </c>
      <c r="F1057" s="1706">
        <v>8</v>
      </c>
      <c r="G1057" s="1707">
        <v>889.96649731530215</v>
      </c>
      <c r="H1057" s="1706">
        <v>5</v>
      </c>
      <c r="I1057" s="1708">
        <v>283.93601060388579</v>
      </c>
      <c r="J1057" s="1706" t="s">
        <v>22</v>
      </c>
      <c r="K1057" s="1709">
        <v>0</v>
      </c>
      <c r="L1057" s="1710">
        <v>0</v>
      </c>
    </row>
    <row r="1058" spans="1:12">
      <c r="A1058" s="1711" t="s">
        <v>1294</v>
      </c>
      <c r="B1058" s="1711" t="s">
        <v>6631</v>
      </c>
      <c r="C1058" s="1712">
        <v>629.78001101341101</v>
      </c>
      <c r="D1058" s="1707" t="s">
        <v>21</v>
      </c>
      <c r="E1058" s="1707" t="s">
        <v>21</v>
      </c>
      <c r="F1058" s="1706">
        <v>5</v>
      </c>
      <c r="G1058" s="1707">
        <v>544.27703141596999</v>
      </c>
      <c r="H1058" s="1706">
        <v>5</v>
      </c>
      <c r="I1058" s="1708">
        <v>283.93601060388579</v>
      </c>
      <c r="J1058" s="1706" t="s">
        <v>22</v>
      </c>
      <c r="K1058" s="1709">
        <v>0</v>
      </c>
      <c r="L1058" s="1710">
        <v>0</v>
      </c>
    </row>
    <row r="1059" spans="1:12">
      <c r="A1059" s="1711" t="s">
        <v>1295</v>
      </c>
      <c r="B1059" s="1711" t="s">
        <v>349</v>
      </c>
      <c r="C1059" s="1712">
        <v>820.09309463352224</v>
      </c>
      <c r="D1059" s="1707" t="s">
        <v>21</v>
      </c>
      <c r="E1059" s="1707" t="s">
        <v>21</v>
      </c>
      <c r="F1059" s="1706">
        <v>5</v>
      </c>
      <c r="G1059" s="1707">
        <v>447.74140928982655</v>
      </c>
      <c r="H1059" s="1706">
        <v>5</v>
      </c>
      <c r="I1059" s="1708">
        <v>283.93601060388579</v>
      </c>
      <c r="J1059" s="1706" t="s">
        <v>22</v>
      </c>
      <c r="K1059" s="1709">
        <v>0</v>
      </c>
      <c r="L1059" s="1710">
        <v>0</v>
      </c>
    </row>
    <row r="1060" spans="1:12">
      <c r="A1060" s="1711" t="s">
        <v>1296</v>
      </c>
      <c r="B1060" s="1711" t="s">
        <v>350</v>
      </c>
      <c r="C1060" s="1712">
        <v>1409.4200830416924</v>
      </c>
      <c r="D1060" s="1707" t="s">
        <v>21</v>
      </c>
      <c r="E1060" s="1707" t="s">
        <v>21</v>
      </c>
      <c r="F1060" s="1706">
        <v>5</v>
      </c>
      <c r="G1060" s="1707">
        <v>3177.4010482662025</v>
      </c>
      <c r="H1060" s="1706">
        <v>16</v>
      </c>
      <c r="I1060" s="1708">
        <v>283.93601060388579</v>
      </c>
      <c r="J1060" s="1706" t="s">
        <v>22</v>
      </c>
      <c r="K1060" s="1709">
        <v>0</v>
      </c>
      <c r="L1060" s="1710">
        <v>0</v>
      </c>
    </row>
    <row r="1061" spans="1:12">
      <c r="A1061" s="1711" t="s">
        <v>1297</v>
      </c>
      <c r="B1061" s="1711" t="s">
        <v>351</v>
      </c>
      <c r="C1061" s="1712">
        <v>946.04909683620451</v>
      </c>
      <c r="D1061" s="1707" t="s">
        <v>21</v>
      </c>
      <c r="E1061" s="1707" t="s">
        <v>21</v>
      </c>
      <c r="F1061" s="1706">
        <v>5</v>
      </c>
      <c r="G1061" s="1707">
        <v>1186.9284587128668</v>
      </c>
      <c r="H1061" s="1706">
        <v>8</v>
      </c>
      <c r="I1061" s="1708">
        <v>283.93601060388579</v>
      </c>
      <c r="J1061" s="1706" t="s">
        <v>22</v>
      </c>
      <c r="K1061" s="1709">
        <v>0</v>
      </c>
      <c r="L1061" s="1710">
        <v>0</v>
      </c>
    </row>
    <row r="1062" spans="1:12">
      <c r="A1062" s="1711" t="s">
        <v>1298</v>
      </c>
      <c r="B1062" s="1711" t="s">
        <v>352</v>
      </c>
      <c r="C1062" s="1712">
        <v>1393.7905061260308</v>
      </c>
      <c r="D1062" s="1707" t="s">
        <v>21</v>
      </c>
      <c r="E1062" s="1707" t="s">
        <v>21</v>
      </c>
      <c r="F1062" s="1706">
        <v>5</v>
      </c>
      <c r="G1062" s="1707">
        <v>718.96053812041976</v>
      </c>
      <c r="H1062" s="1706">
        <v>5</v>
      </c>
      <c r="I1062" s="1708">
        <v>283.93601060388579</v>
      </c>
      <c r="J1062" s="1706" t="s">
        <v>22</v>
      </c>
      <c r="K1062" s="1709">
        <v>0</v>
      </c>
      <c r="L1062" s="1710">
        <v>0</v>
      </c>
    </row>
    <row r="1063" spans="1:12">
      <c r="A1063" s="1711" t="s">
        <v>1299</v>
      </c>
      <c r="B1063" s="1711" t="s">
        <v>6632</v>
      </c>
      <c r="C1063" s="1712">
        <v>2213.8836007595532</v>
      </c>
      <c r="D1063" s="1707" t="s">
        <v>21</v>
      </c>
      <c r="E1063" s="1707" t="s">
        <v>21</v>
      </c>
      <c r="F1063" s="1706">
        <v>8</v>
      </c>
      <c r="G1063" s="1707">
        <v>2585.3158992258568</v>
      </c>
      <c r="H1063" s="1706">
        <v>13</v>
      </c>
      <c r="I1063" s="1708">
        <v>283.93601060388579</v>
      </c>
      <c r="J1063" s="1706" t="s">
        <v>22</v>
      </c>
      <c r="K1063" s="1709">
        <v>0</v>
      </c>
      <c r="L1063" s="1710">
        <v>0</v>
      </c>
    </row>
    <row r="1064" spans="1:12">
      <c r="A1064" s="1711" t="s">
        <v>1300</v>
      </c>
      <c r="B1064" s="1711" t="s">
        <v>6633</v>
      </c>
      <c r="C1064" s="1712">
        <v>1318.4007821799</v>
      </c>
      <c r="D1064" s="1707" t="s">
        <v>21</v>
      </c>
      <c r="E1064" s="1707" t="s">
        <v>21</v>
      </c>
      <c r="F1064" s="1706">
        <v>5</v>
      </c>
      <c r="G1064" s="1707">
        <v>1075.6826465484539</v>
      </c>
      <c r="H1064" s="1706">
        <v>5</v>
      </c>
      <c r="I1064" s="1708">
        <v>283.93601060388579</v>
      </c>
      <c r="J1064" s="1706" t="s">
        <v>22</v>
      </c>
      <c r="K1064" s="1709">
        <v>0</v>
      </c>
      <c r="L1064" s="1710">
        <v>0</v>
      </c>
    </row>
    <row r="1065" spans="1:12">
      <c r="A1065" s="1711" t="s">
        <v>1301</v>
      </c>
      <c r="B1065" s="1711" t="s">
        <v>6634</v>
      </c>
      <c r="C1065" s="1712">
        <v>1450.7924925243253</v>
      </c>
      <c r="D1065" s="1707" t="s">
        <v>21</v>
      </c>
      <c r="E1065" s="1707" t="s">
        <v>21</v>
      </c>
      <c r="F1065" s="1706">
        <v>5</v>
      </c>
      <c r="G1065" s="1707">
        <v>1027.8745289240783</v>
      </c>
      <c r="H1065" s="1706">
        <v>5</v>
      </c>
      <c r="I1065" s="1708">
        <v>283.93601060388579</v>
      </c>
      <c r="J1065" s="1706" t="s">
        <v>22</v>
      </c>
      <c r="K1065" s="1709">
        <v>0</v>
      </c>
      <c r="L1065" s="1710">
        <v>0</v>
      </c>
    </row>
    <row r="1066" spans="1:12">
      <c r="A1066" s="1711" t="s">
        <v>1302</v>
      </c>
      <c r="B1066" s="1711" t="s">
        <v>6635</v>
      </c>
      <c r="C1066" s="1712">
        <v>814.57677336917106</v>
      </c>
      <c r="D1066" s="1707" t="s">
        <v>21</v>
      </c>
      <c r="E1066" s="1707" t="s">
        <v>21</v>
      </c>
      <c r="F1066" s="1706">
        <v>5</v>
      </c>
      <c r="G1066" s="1707">
        <v>574.61679836990072</v>
      </c>
      <c r="H1066" s="1706">
        <v>5</v>
      </c>
      <c r="I1066" s="1708">
        <v>283.93601060388579</v>
      </c>
      <c r="J1066" s="1706" t="s">
        <v>22</v>
      </c>
      <c r="K1066" s="1709">
        <v>0</v>
      </c>
      <c r="L1066" s="1710">
        <v>0</v>
      </c>
    </row>
    <row r="1067" spans="1:12">
      <c r="A1067" s="1711" t="s">
        <v>1303</v>
      </c>
      <c r="B1067" s="1711" t="s">
        <v>353</v>
      </c>
      <c r="C1067" s="1712">
        <v>620.58614223949257</v>
      </c>
      <c r="D1067" s="1707" t="s">
        <v>21</v>
      </c>
      <c r="E1067" s="1707" t="s">
        <v>21</v>
      </c>
      <c r="F1067" s="1706">
        <v>5</v>
      </c>
      <c r="G1067" s="1707">
        <v>1911.4053180976375</v>
      </c>
      <c r="H1067" s="1706">
        <v>14</v>
      </c>
      <c r="I1067" s="1708">
        <v>283.93601060388579</v>
      </c>
      <c r="J1067" s="1706" t="s">
        <v>22</v>
      </c>
      <c r="K1067" s="1709">
        <v>0</v>
      </c>
      <c r="L1067" s="1710">
        <v>0</v>
      </c>
    </row>
    <row r="1068" spans="1:12">
      <c r="A1068" s="1711" t="s">
        <v>1304</v>
      </c>
      <c r="B1068" s="1711" t="s">
        <v>6636</v>
      </c>
      <c r="C1068" s="1712">
        <v>2047.4745759516297</v>
      </c>
      <c r="D1068" s="1707" t="s">
        <v>21</v>
      </c>
      <c r="E1068" s="1707" t="s">
        <v>21</v>
      </c>
      <c r="F1068" s="1706">
        <v>10</v>
      </c>
      <c r="G1068" s="1707">
        <v>998.45414884753939</v>
      </c>
      <c r="H1068" s="1706">
        <v>5</v>
      </c>
      <c r="I1068" s="1708">
        <v>283.93601060388579</v>
      </c>
      <c r="J1068" s="1706" t="s">
        <v>22</v>
      </c>
      <c r="K1068" s="1709">
        <v>0</v>
      </c>
      <c r="L1068" s="1710">
        <v>0</v>
      </c>
    </row>
    <row r="1069" spans="1:12">
      <c r="A1069" s="1711" t="s">
        <v>1305</v>
      </c>
      <c r="B1069" s="1711" t="s">
        <v>6637</v>
      </c>
      <c r="C1069" s="1712">
        <v>807.22167835003654</v>
      </c>
      <c r="D1069" s="1707" t="s">
        <v>21</v>
      </c>
      <c r="E1069" s="1707" t="s">
        <v>21</v>
      </c>
      <c r="F1069" s="1706">
        <v>5</v>
      </c>
      <c r="G1069" s="1707">
        <v>536.92193639683512</v>
      </c>
      <c r="H1069" s="1706">
        <v>5</v>
      </c>
      <c r="I1069" s="1708">
        <v>283.93601060388579</v>
      </c>
      <c r="J1069" s="1706" t="s">
        <v>22</v>
      </c>
      <c r="K1069" s="1709">
        <v>0</v>
      </c>
      <c r="L1069" s="1710">
        <v>0</v>
      </c>
    </row>
    <row r="1070" spans="1:12">
      <c r="A1070" s="1711" t="s">
        <v>1306</v>
      </c>
      <c r="B1070" s="1711" t="s">
        <v>354</v>
      </c>
      <c r="C1070" s="1712">
        <v>673.91058112821941</v>
      </c>
      <c r="D1070" s="1707" t="s">
        <v>21</v>
      </c>
      <c r="E1070" s="1707" t="s">
        <v>21</v>
      </c>
      <c r="F1070" s="1706">
        <v>5</v>
      </c>
      <c r="G1070" s="1707">
        <v>565.42292959598228</v>
      </c>
      <c r="H1070" s="1706">
        <v>5</v>
      </c>
      <c r="I1070" s="1708">
        <v>283.93601060388579</v>
      </c>
      <c r="J1070" s="1706" t="s">
        <v>22</v>
      </c>
      <c r="K1070" s="1709">
        <v>0</v>
      </c>
      <c r="L1070" s="1710">
        <v>0</v>
      </c>
    </row>
    <row r="1071" spans="1:12">
      <c r="A1071" s="1711" t="s">
        <v>1307</v>
      </c>
      <c r="B1071" s="1711" t="s">
        <v>355</v>
      </c>
      <c r="C1071" s="1712">
        <v>1132.684632946748</v>
      </c>
      <c r="D1071" s="1707" t="s">
        <v>21</v>
      </c>
      <c r="E1071" s="1707" t="s">
        <v>21</v>
      </c>
      <c r="F1071" s="1706">
        <v>5</v>
      </c>
      <c r="G1071" s="1707">
        <v>2103.557175472532</v>
      </c>
      <c r="H1071" s="1706">
        <v>14</v>
      </c>
      <c r="I1071" s="1708">
        <v>283.93601060388579</v>
      </c>
      <c r="J1071" s="1706" t="s">
        <v>22</v>
      </c>
      <c r="K1071" s="1709">
        <v>0</v>
      </c>
      <c r="L1071" s="1710">
        <v>0</v>
      </c>
    </row>
    <row r="1072" spans="1:12">
      <c r="A1072" s="1711" t="s">
        <v>1308</v>
      </c>
      <c r="B1072" s="1711" t="s">
        <v>356</v>
      </c>
      <c r="C1072" s="1712">
        <v>655.52284358038264</v>
      </c>
      <c r="D1072" s="1707" t="s">
        <v>21</v>
      </c>
      <c r="E1072" s="1707" t="s">
        <v>21</v>
      </c>
      <c r="F1072" s="1706">
        <v>5</v>
      </c>
      <c r="G1072" s="1707">
        <v>759.41356072566055</v>
      </c>
      <c r="H1072" s="1706">
        <v>5</v>
      </c>
      <c r="I1072" s="1708">
        <v>283.93601060388579</v>
      </c>
      <c r="J1072" s="1706" t="s">
        <v>22</v>
      </c>
      <c r="K1072" s="1709">
        <v>0</v>
      </c>
      <c r="L1072" s="1710">
        <v>0</v>
      </c>
    </row>
    <row r="1073" spans="1:12">
      <c r="A1073" s="1711" t="s">
        <v>1309</v>
      </c>
      <c r="B1073" s="1711" t="s">
        <v>357</v>
      </c>
      <c r="C1073" s="1712">
        <v>1611.6851960678973</v>
      </c>
      <c r="D1073" s="1707" t="s">
        <v>21</v>
      </c>
      <c r="E1073" s="1707" t="s">
        <v>21</v>
      </c>
      <c r="F1073" s="1706">
        <v>14</v>
      </c>
      <c r="G1073" s="1707">
        <v>3017.4277316000225</v>
      </c>
      <c r="H1073" s="1706">
        <v>26</v>
      </c>
      <c r="I1073" s="1708">
        <v>283.93601060388579</v>
      </c>
      <c r="J1073" s="1706" t="s">
        <v>22</v>
      </c>
      <c r="K1073" s="1709">
        <v>0</v>
      </c>
      <c r="L1073" s="1710">
        <v>0</v>
      </c>
    </row>
    <row r="1074" spans="1:12">
      <c r="A1074" s="1711" t="s">
        <v>1310</v>
      </c>
      <c r="B1074" s="1711" t="s">
        <v>6638</v>
      </c>
      <c r="C1074" s="1712">
        <v>620.18856953575573</v>
      </c>
      <c r="D1074" s="1707" t="s">
        <v>21</v>
      </c>
      <c r="E1074" s="1707" t="s">
        <v>21</v>
      </c>
      <c r="F1074" s="1706">
        <v>5</v>
      </c>
      <c r="G1074" s="1707">
        <v>626.10246350384386</v>
      </c>
      <c r="H1074" s="1706">
        <v>5</v>
      </c>
      <c r="I1074" s="1708">
        <v>283.93601060388579</v>
      </c>
      <c r="J1074" s="1706" t="s">
        <v>22</v>
      </c>
      <c r="K1074" s="1709">
        <v>0</v>
      </c>
      <c r="L1074" s="1710">
        <v>0</v>
      </c>
    </row>
    <row r="1075" spans="1:12">
      <c r="A1075" s="1711" t="s">
        <v>1311</v>
      </c>
      <c r="B1075" s="1711" t="s">
        <v>6639</v>
      </c>
      <c r="C1075" s="1712">
        <v>620.18856953575573</v>
      </c>
      <c r="D1075" s="1707" t="s">
        <v>21</v>
      </c>
      <c r="E1075" s="1707" t="s">
        <v>21</v>
      </c>
      <c r="F1075" s="1706">
        <v>5</v>
      </c>
      <c r="G1075" s="1707">
        <v>529.56684137770037</v>
      </c>
      <c r="H1075" s="1706">
        <v>5</v>
      </c>
      <c r="I1075" s="1708">
        <v>283.93601060388579</v>
      </c>
      <c r="J1075" s="1706" t="s">
        <v>22</v>
      </c>
      <c r="K1075" s="1709">
        <v>0</v>
      </c>
      <c r="L1075" s="1710">
        <v>0</v>
      </c>
    </row>
    <row r="1076" spans="1:12">
      <c r="A1076" s="1711" t="s">
        <v>1312</v>
      </c>
      <c r="B1076" s="1711" t="s">
        <v>6640</v>
      </c>
      <c r="C1076" s="1712">
        <v>964.43683438404128</v>
      </c>
      <c r="D1076" s="1707" t="s">
        <v>21</v>
      </c>
      <c r="E1076" s="1707" t="s">
        <v>21</v>
      </c>
      <c r="F1076" s="1706">
        <v>5</v>
      </c>
      <c r="G1076" s="1707">
        <v>943.29093620402898</v>
      </c>
      <c r="H1076" s="1706">
        <v>5</v>
      </c>
      <c r="I1076" s="1708">
        <v>283.93601060388579</v>
      </c>
      <c r="J1076" s="1706" t="s">
        <v>22</v>
      </c>
      <c r="K1076" s="1709">
        <v>0</v>
      </c>
      <c r="L1076" s="1710">
        <v>0</v>
      </c>
    </row>
    <row r="1077" spans="1:12">
      <c r="A1077" s="1711" t="s">
        <v>1313</v>
      </c>
      <c r="B1077" s="1711" t="s">
        <v>6641</v>
      </c>
      <c r="C1077" s="1712">
        <v>671.15242049604387</v>
      </c>
      <c r="D1077" s="1707" t="s">
        <v>21</v>
      </c>
      <c r="E1077" s="1707" t="s">
        <v>21</v>
      </c>
      <c r="F1077" s="1706">
        <v>5</v>
      </c>
      <c r="G1077" s="1707">
        <v>631.61878476819481</v>
      </c>
      <c r="H1077" s="1706">
        <v>5</v>
      </c>
      <c r="I1077" s="1708">
        <v>283.93601060388579</v>
      </c>
      <c r="J1077" s="1706" t="s">
        <v>22</v>
      </c>
      <c r="K1077" s="1709">
        <v>0</v>
      </c>
      <c r="L1077" s="1710">
        <v>0</v>
      </c>
    </row>
    <row r="1078" spans="1:12">
      <c r="A1078" s="1711" t="s">
        <v>1314</v>
      </c>
      <c r="B1078" s="1711" t="s">
        <v>358</v>
      </c>
      <c r="C1078" s="1712">
        <v>931.33890679793501</v>
      </c>
      <c r="D1078" s="1707" t="s">
        <v>21</v>
      </c>
      <c r="E1078" s="1707" t="s">
        <v>21</v>
      </c>
      <c r="F1078" s="1706">
        <v>5</v>
      </c>
      <c r="G1078" s="1707">
        <v>1159.3468523911113</v>
      </c>
      <c r="H1078" s="1706">
        <v>8</v>
      </c>
      <c r="I1078" s="1708">
        <v>283.93601060388579</v>
      </c>
      <c r="J1078" s="1706" t="s">
        <v>22</v>
      </c>
      <c r="K1078" s="1709">
        <v>0</v>
      </c>
      <c r="L1078" s="1710">
        <v>0</v>
      </c>
    </row>
    <row r="1079" spans="1:12">
      <c r="A1079" s="1711" t="s">
        <v>1315</v>
      </c>
      <c r="B1079" s="1711" t="s">
        <v>359</v>
      </c>
      <c r="C1079" s="1712">
        <v>593.00453591773737</v>
      </c>
      <c r="D1079" s="1707" t="s">
        <v>21</v>
      </c>
      <c r="E1079" s="1707" t="s">
        <v>21</v>
      </c>
      <c r="F1079" s="1706">
        <v>5</v>
      </c>
      <c r="G1079" s="1707">
        <v>587.48821465338642</v>
      </c>
      <c r="H1079" s="1706">
        <v>5</v>
      </c>
      <c r="I1079" s="1708">
        <v>283.93601060388579</v>
      </c>
      <c r="J1079" s="1706" t="s">
        <v>22</v>
      </c>
      <c r="K1079" s="1709">
        <v>0</v>
      </c>
      <c r="L1079" s="1710">
        <v>0</v>
      </c>
    </row>
    <row r="1080" spans="1:12">
      <c r="A1080" s="1711" t="s">
        <v>1316</v>
      </c>
      <c r="B1080" s="1711" t="s">
        <v>6642</v>
      </c>
      <c r="C1080" s="1712">
        <v>685.86261053431338</v>
      </c>
      <c r="D1080" s="1707" t="s">
        <v>21</v>
      </c>
      <c r="E1080" s="1707" t="s">
        <v>21</v>
      </c>
      <c r="F1080" s="1706">
        <v>5</v>
      </c>
      <c r="G1080" s="1707">
        <v>1092.2316103415071</v>
      </c>
      <c r="H1080" s="1706">
        <v>8</v>
      </c>
      <c r="I1080" s="1708">
        <v>283.93601060388579</v>
      </c>
      <c r="J1080" s="1706" t="s">
        <v>22</v>
      </c>
      <c r="K1080" s="1709">
        <v>0</v>
      </c>
      <c r="L1080" s="1710">
        <v>0</v>
      </c>
    </row>
    <row r="1081" spans="1:12">
      <c r="A1081" s="1711" t="s">
        <v>1317</v>
      </c>
      <c r="B1081" s="1711" t="s">
        <v>6643</v>
      </c>
      <c r="C1081" s="1712">
        <v>491.87197940463494</v>
      </c>
      <c r="D1081" s="1707" t="s">
        <v>21</v>
      </c>
      <c r="E1081" s="1707" t="s">
        <v>21</v>
      </c>
      <c r="F1081" s="1706">
        <v>5</v>
      </c>
      <c r="G1081" s="1707">
        <v>577.37495900207625</v>
      </c>
      <c r="H1081" s="1706">
        <v>5</v>
      </c>
      <c r="I1081" s="1708">
        <v>283.93601060388579</v>
      </c>
      <c r="J1081" s="1706" t="s">
        <v>22</v>
      </c>
      <c r="K1081" s="1709">
        <v>0</v>
      </c>
      <c r="L1081" s="1710">
        <v>0</v>
      </c>
    </row>
    <row r="1082" spans="1:12">
      <c r="A1082" s="1711" t="s">
        <v>1318</v>
      </c>
      <c r="B1082" s="1711" t="s">
        <v>6644</v>
      </c>
      <c r="C1082" s="1712">
        <v>3457.8140458707144</v>
      </c>
      <c r="D1082" s="1707" t="s">
        <v>21</v>
      </c>
      <c r="E1082" s="1707" t="s">
        <v>21</v>
      </c>
      <c r="F1082" s="1706">
        <v>9</v>
      </c>
      <c r="G1082" s="1707">
        <v>2541.1853291110483</v>
      </c>
      <c r="H1082" s="1706">
        <v>14</v>
      </c>
      <c r="I1082" s="1708">
        <v>283.93601060388579</v>
      </c>
      <c r="J1082" s="1706" t="s">
        <v>22</v>
      </c>
      <c r="K1082" s="1709">
        <v>0</v>
      </c>
      <c r="L1082" s="1710">
        <v>0</v>
      </c>
    </row>
    <row r="1083" spans="1:12">
      <c r="A1083" s="1711" t="s">
        <v>1319</v>
      </c>
      <c r="B1083" s="1711" t="s">
        <v>6645</v>
      </c>
      <c r="C1083" s="1712">
        <v>7390.0317204756184</v>
      </c>
      <c r="D1083" s="1707" t="s">
        <v>21</v>
      </c>
      <c r="E1083" s="1707" t="s">
        <v>21</v>
      </c>
      <c r="F1083" s="1706">
        <v>25</v>
      </c>
      <c r="G1083" s="1707">
        <v>5166.9542509421472</v>
      </c>
      <c r="H1083" s="1706">
        <v>22</v>
      </c>
      <c r="I1083" s="1708">
        <v>283.93601060388579</v>
      </c>
      <c r="J1083" s="1706" t="s">
        <v>22</v>
      </c>
      <c r="K1083" s="1709">
        <v>0</v>
      </c>
      <c r="L1083" s="1710">
        <v>0</v>
      </c>
    </row>
    <row r="1084" spans="1:12">
      <c r="A1084" s="1711" t="s">
        <v>1320</v>
      </c>
      <c r="B1084" s="1711" t="s">
        <v>6646</v>
      </c>
      <c r="C1084" s="1712">
        <v>4001.1716904092923</v>
      </c>
      <c r="D1084" s="1707" t="s">
        <v>21</v>
      </c>
      <c r="E1084" s="1707" t="s">
        <v>21</v>
      </c>
      <c r="F1084" s="1706">
        <v>11</v>
      </c>
      <c r="G1084" s="1707">
        <v>3376.9080006602321</v>
      </c>
      <c r="H1084" s="1706">
        <v>14</v>
      </c>
      <c r="I1084" s="1708">
        <v>283.93601060388579</v>
      </c>
      <c r="J1084" s="1706" t="s">
        <v>22</v>
      </c>
      <c r="K1084" s="1709">
        <v>0</v>
      </c>
      <c r="L1084" s="1710">
        <v>0</v>
      </c>
    </row>
    <row r="1085" spans="1:12">
      <c r="A1085" s="1711" t="s">
        <v>1321</v>
      </c>
      <c r="B1085" s="1711" t="s">
        <v>360</v>
      </c>
      <c r="C1085" s="1712">
        <v>8656.0274506441838</v>
      </c>
      <c r="D1085" s="1707" t="s">
        <v>21</v>
      </c>
      <c r="E1085" s="1707" t="s">
        <v>21</v>
      </c>
      <c r="F1085" s="1706">
        <v>51</v>
      </c>
      <c r="G1085" s="1707">
        <v>6987.3402681779917</v>
      </c>
      <c r="H1085" s="1706">
        <v>35</v>
      </c>
      <c r="I1085" s="1708">
        <v>283.93601060388579</v>
      </c>
      <c r="J1085" s="1706" t="s">
        <v>22</v>
      </c>
      <c r="K1085" s="1709">
        <v>0</v>
      </c>
      <c r="L1085" s="1710">
        <v>0</v>
      </c>
    </row>
    <row r="1086" spans="1:12">
      <c r="A1086" s="1711" t="s">
        <v>1322</v>
      </c>
      <c r="B1086" s="1711" t="s">
        <v>361</v>
      </c>
      <c r="C1086" s="1712">
        <v>2976.9747089947814</v>
      </c>
      <c r="D1086" s="1707" t="s">
        <v>21</v>
      </c>
      <c r="E1086" s="1707" t="s">
        <v>21</v>
      </c>
      <c r="F1086" s="1706">
        <v>9</v>
      </c>
      <c r="G1086" s="1707">
        <v>2714.030062060715</v>
      </c>
      <c r="H1086" s="1706">
        <v>9</v>
      </c>
      <c r="I1086" s="1708">
        <v>283.93601060388579</v>
      </c>
      <c r="J1086" s="1706" t="s">
        <v>22</v>
      </c>
      <c r="K1086" s="1709">
        <v>0</v>
      </c>
      <c r="L1086" s="1710">
        <v>0</v>
      </c>
    </row>
    <row r="1087" spans="1:12">
      <c r="A1087" s="1711" t="s">
        <v>1323</v>
      </c>
      <c r="B1087" s="1711" t="s">
        <v>6647</v>
      </c>
      <c r="C1087" s="1712">
        <v>3307.0345979784524</v>
      </c>
      <c r="D1087" s="1707" t="s">
        <v>21</v>
      </c>
      <c r="E1087" s="1707" t="s">
        <v>21</v>
      </c>
      <c r="F1087" s="1706">
        <v>10</v>
      </c>
      <c r="G1087" s="1707">
        <v>3991.0584347579811</v>
      </c>
      <c r="H1087" s="1706">
        <v>15</v>
      </c>
      <c r="I1087" s="1708">
        <v>283.93601060388579</v>
      </c>
      <c r="J1087" s="1706" t="s">
        <v>22</v>
      </c>
      <c r="K1087" s="1709">
        <v>0</v>
      </c>
      <c r="L1087" s="1710">
        <v>0</v>
      </c>
    </row>
    <row r="1088" spans="1:12">
      <c r="A1088" s="1711" t="s">
        <v>1324</v>
      </c>
      <c r="B1088" s="1711" t="s">
        <v>6648</v>
      </c>
      <c r="C1088" s="1712">
        <v>2536.5883947240895</v>
      </c>
      <c r="D1088" s="1707" t="s">
        <v>21</v>
      </c>
      <c r="E1088" s="1707" t="s">
        <v>21</v>
      </c>
      <c r="F1088" s="1706">
        <v>7</v>
      </c>
      <c r="G1088" s="1707">
        <v>2335.2426685752762</v>
      </c>
      <c r="H1088" s="1706">
        <v>10</v>
      </c>
      <c r="I1088" s="1708">
        <v>283.93601060388579</v>
      </c>
      <c r="J1088" s="1706" t="s">
        <v>22</v>
      </c>
      <c r="K1088" s="1709">
        <v>0</v>
      </c>
      <c r="L1088" s="1710">
        <v>0</v>
      </c>
    </row>
    <row r="1089" spans="1:12">
      <c r="A1089" s="1711" t="s">
        <v>1325</v>
      </c>
      <c r="B1089" s="1711" t="s">
        <v>1716</v>
      </c>
      <c r="C1089" s="1712">
        <v>519.4535857263902</v>
      </c>
      <c r="D1089" s="1707" t="s">
        <v>21</v>
      </c>
      <c r="E1089" s="1707" t="s">
        <v>21</v>
      </c>
      <c r="F1089" s="1706">
        <v>5</v>
      </c>
      <c r="G1089" s="1707">
        <v>522.21174635856573</v>
      </c>
      <c r="H1089" s="1706">
        <v>5</v>
      </c>
      <c r="I1089" s="1708">
        <v>283.93601060388579</v>
      </c>
      <c r="J1089" s="1706" t="s">
        <v>22</v>
      </c>
      <c r="K1089" s="1709">
        <v>0</v>
      </c>
      <c r="L1089" s="1710">
        <v>0</v>
      </c>
    </row>
    <row r="1090" spans="1:12">
      <c r="A1090" s="1711" t="s">
        <v>1326</v>
      </c>
      <c r="B1090" s="1711" t="s">
        <v>362</v>
      </c>
      <c r="C1090" s="1712">
        <v>11013.335404276864</v>
      </c>
      <c r="D1090" s="1707" t="s">
        <v>21</v>
      </c>
      <c r="E1090" s="1707" t="s">
        <v>21</v>
      </c>
      <c r="F1090" s="1706">
        <v>46</v>
      </c>
      <c r="G1090" s="1707">
        <v>3529.5262223072782</v>
      </c>
      <c r="H1090" s="1706">
        <v>12</v>
      </c>
      <c r="I1090" s="1708">
        <v>283.93601060388579</v>
      </c>
      <c r="J1090" s="1706" t="s">
        <v>22</v>
      </c>
      <c r="K1090" s="1709">
        <v>0</v>
      </c>
      <c r="L1090" s="1710">
        <v>0</v>
      </c>
    </row>
    <row r="1091" spans="1:12">
      <c r="A1091" s="1711" t="s">
        <v>1327</v>
      </c>
      <c r="B1091" s="1711" t="s">
        <v>363</v>
      </c>
      <c r="C1091" s="1712">
        <v>553.47090018988831</v>
      </c>
      <c r="D1091" s="1707" t="s">
        <v>21</v>
      </c>
      <c r="E1091" s="1707" t="s">
        <v>21</v>
      </c>
      <c r="F1091" s="1706">
        <v>5</v>
      </c>
      <c r="G1091" s="1707">
        <v>960.75928687447401</v>
      </c>
      <c r="H1091" s="1706">
        <v>5</v>
      </c>
      <c r="I1091" s="1708">
        <v>283.93601060388579</v>
      </c>
      <c r="J1091" s="1706" t="s">
        <v>22</v>
      </c>
      <c r="K1091" s="1709">
        <v>0</v>
      </c>
      <c r="L1091" s="1710">
        <v>0</v>
      </c>
    </row>
    <row r="1092" spans="1:12">
      <c r="A1092" s="1711" t="s">
        <v>1328</v>
      </c>
      <c r="B1092" s="1711" t="s">
        <v>364</v>
      </c>
      <c r="C1092" s="1712">
        <v>794.35026206655061</v>
      </c>
      <c r="D1092" s="1707" t="s">
        <v>21</v>
      </c>
      <c r="E1092" s="1707" t="s">
        <v>21</v>
      </c>
      <c r="F1092" s="1706">
        <v>5</v>
      </c>
      <c r="G1092" s="1707">
        <v>1493.0842888843497</v>
      </c>
      <c r="H1092" s="1706">
        <v>9</v>
      </c>
      <c r="I1092" s="1708">
        <v>283.93601060388579</v>
      </c>
      <c r="J1092" s="1706" t="s">
        <v>22</v>
      </c>
      <c r="K1092" s="1709">
        <v>0</v>
      </c>
      <c r="L1092" s="1710">
        <v>0</v>
      </c>
    </row>
    <row r="1093" spans="1:12">
      <c r="A1093" s="1711" t="s">
        <v>1329</v>
      </c>
      <c r="B1093" s="1711" t="s">
        <v>365</v>
      </c>
      <c r="C1093" s="1712">
        <v>1310.1263002833734</v>
      </c>
      <c r="D1093" s="1707" t="s">
        <v>21</v>
      </c>
      <c r="E1093" s="1707" t="s">
        <v>21</v>
      </c>
      <c r="F1093" s="1706">
        <v>5</v>
      </c>
      <c r="G1093" s="1707">
        <v>2324.2100260465745</v>
      </c>
      <c r="H1093" s="1706">
        <v>11</v>
      </c>
      <c r="I1093" s="1708">
        <v>283.93601060388579</v>
      </c>
      <c r="J1093" s="1706" t="s">
        <v>22</v>
      </c>
      <c r="K1093" s="1709">
        <v>0</v>
      </c>
      <c r="L1093" s="1710">
        <v>0</v>
      </c>
    </row>
    <row r="1094" spans="1:12">
      <c r="A1094" s="1711" t="s">
        <v>1330</v>
      </c>
      <c r="B1094" s="1711" t="s">
        <v>366</v>
      </c>
      <c r="C1094" s="1712">
        <v>628.86062413601917</v>
      </c>
      <c r="D1094" s="1707" t="s">
        <v>21</v>
      </c>
      <c r="E1094" s="1707" t="s">
        <v>21</v>
      </c>
      <c r="F1094" s="1706">
        <v>5</v>
      </c>
      <c r="G1094" s="1707">
        <v>946.04909683620451</v>
      </c>
      <c r="H1094" s="1706">
        <v>5</v>
      </c>
      <c r="I1094" s="1708">
        <v>283.93601060388579</v>
      </c>
      <c r="J1094" s="1706" t="s">
        <v>22</v>
      </c>
      <c r="K1094" s="1709">
        <v>0</v>
      </c>
      <c r="L1094" s="1710">
        <v>0</v>
      </c>
    </row>
    <row r="1095" spans="1:12">
      <c r="A1095" s="1711" t="s">
        <v>1331</v>
      </c>
      <c r="B1095" s="1711" t="s">
        <v>367</v>
      </c>
      <c r="C1095" s="1712">
        <v>536.00254951944339</v>
      </c>
      <c r="D1095" s="1707" t="s">
        <v>21</v>
      </c>
      <c r="E1095" s="1707" t="s">
        <v>21</v>
      </c>
      <c r="F1095" s="1706">
        <v>5</v>
      </c>
      <c r="G1095" s="1707">
        <v>620.58614223949257</v>
      </c>
      <c r="H1095" s="1706">
        <v>5</v>
      </c>
      <c r="I1095" s="1708">
        <v>283.93601060388579</v>
      </c>
      <c r="J1095" s="1706" t="s">
        <v>22</v>
      </c>
      <c r="K1095" s="1709">
        <v>0</v>
      </c>
      <c r="L1095" s="1710">
        <v>0</v>
      </c>
    </row>
    <row r="1096" spans="1:12">
      <c r="A1096" s="1711" t="s">
        <v>1332</v>
      </c>
      <c r="B1096" s="1711" t="s">
        <v>368</v>
      </c>
      <c r="C1096" s="1712">
        <v>441.30570114808364</v>
      </c>
      <c r="D1096" s="1707" t="s">
        <v>21</v>
      </c>
      <c r="E1096" s="1707" t="s">
        <v>21</v>
      </c>
      <c r="F1096" s="1706">
        <v>5</v>
      </c>
      <c r="G1096" s="1707">
        <v>490.95259252724316</v>
      </c>
      <c r="H1096" s="1706">
        <v>5</v>
      </c>
      <c r="I1096" s="1708">
        <v>283.93601060388579</v>
      </c>
      <c r="J1096" s="1706" t="s">
        <v>22</v>
      </c>
      <c r="K1096" s="1709">
        <v>0</v>
      </c>
      <c r="L1096" s="1710">
        <v>0</v>
      </c>
    </row>
    <row r="1097" spans="1:12">
      <c r="A1097" s="1711" t="s">
        <v>1333</v>
      </c>
      <c r="B1097" s="1711" t="s">
        <v>6649</v>
      </c>
      <c r="C1097" s="1712">
        <v>601.27901781426408</v>
      </c>
      <c r="D1097" s="1707" t="s">
        <v>21</v>
      </c>
      <c r="E1097" s="1707" t="s">
        <v>21</v>
      </c>
      <c r="F1097" s="1706">
        <v>5</v>
      </c>
      <c r="G1097" s="1707">
        <v>912.95116925009802</v>
      </c>
      <c r="H1097" s="1706">
        <v>5</v>
      </c>
      <c r="I1097" s="1708">
        <v>283.93601060388579</v>
      </c>
      <c r="J1097" s="1706" t="s">
        <v>22</v>
      </c>
      <c r="K1097" s="1709">
        <v>0</v>
      </c>
      <c r="L1097" s="1710">
        <v>0</v>
      </c>
    </row>
    <row r="1098" spans="1:12">
      <c r="A1098" s="1711" t="s">
        <v>1334</v>
      </c>
      <c r="B1098" s="1711" t="s">
        <v>6650</v>
      </c>
      <c r="C1098" s="1712">
        <v>933.1776805527187</v>
      </c>
      <c r="D1098" s="1707" t="s">
        <v>21</v>
      </c>
      <c r="E1098" s="1707" t="s">
        <v>21</v>
      </c>
      <c r="F1098" s="1706">
        <v>5</v>
      </c>
      <c r="G1098" s="1707">
        <v>575.53618524729245</v>
      </c>
      <c r="H1098" s="1706">
        <v>5</v>
      </c>
      <c r="I1098" s="1708">
        <v>283.93601060388579</v>
      </c>
      <c r="J1098" s="1706" t="s">
        <v>22</v>
      </c>
      <c r="K1098" s="1709">
        <v>0</v>
      </c>
      <c r="L1098" s="1710">
        <v>0</v>
      </c>
    </row>
    <row r="1099" spans="1:12">
      <c r="A1099" s="1711" t="s">
        <v>1335</v>
      </c>
      <c r="B1099" s="1711" t="s">
        <v>369</v>
      </c>
      <c r="C1099" s="1712">
        <v>1163.0243999006789</v>
      </c>
      <c r="D1099" s="1707" t="s">
        <v>21</v>
      </c>
      <c r="E1099" s="1707" t="s">
        <v>21</v>
      </c>
      <c r="F1099" s="1706">
        <v>5</v>
      </c>
      <c r="G1099" s="1707">
        <v>823.7706421430895</v>
      </c>
      <c r="H1099" s="1706">
        <v>5</v>
      </c>
      <c r="I1099" s="1708">
        <v>283.93601060388579</v>
      </c>
      <c r="J1099" s="1706" t="s">
        <v>22</v>
      </c>
      <c r="K1099" s="1709">
        <v>0</v>
      </c>
      <c r="L1099" s="1710">
        <v>0</v>
      </c>
    </row>
    <row r="1100" spans="1:12">
      <c r="A1100" s="1711" t="s">
        <v>1336</v>
      </c>
      <c r="B1100" s="1711" t="s">
        <v>6651</v>
      </c>
      <c r="C1100" s="1712">
        <v>1084.8765153223724</v>
      </c>
      <c r="D1100" s="1707" t="s">
        <v>21</v>
      </c>
      <c r="E1100" s="1707" t="s">
        <v>21</v>
      </c>
      <c r="F1100" s="1706">
        <v>5</v>
      </c>
      <c r="G1100" s="1707">
        <v>732.75134128129719</v>
      </c>
      <c r="H1100" s="1706">
        <v>5</v>
      </c>
      <c r="I1100" s="1708">
        <v>283.93601060388579</v>
      </c>
      <c r="J1100" s="1706" t="s">
        <v>22</v>
      </c>
      <c r="K1100" s="1709">
        <v>0</v>
      </c>
      <c r="L1100" s="1710">
        <v>0</v>
      </c>
    </row>
    <row r="1101" spans="1:12">
      <c r="A1101" s="1711" t="s">
        <v>1337</v>
      </c>
      <c r="B1101" s="1711" t="s">
        <v>6652</v>
      </c>
      <c r="C1101" s="1712">
        <v>688.62077116648891</v>
      </c>
      <c r="D1101" s="1707" t="s">
        <v>21</v>
      </c>
      <c r="E1101" s="1707" t="s">
        <v>21</v>
      </c>
      <c r="F1101" s="1706">
        <v>5</v>
      </c>
      <c r="G1101" s="1707">
        <v>538.76071015161892</v>
      </c>
      <c r="H1101" s="1706">
        <v>5</v>
      </c>
      <c r="I1101" s="1708">
        <v>283.93601060388579</v>
      </c>
      <c r="J1101" s="1706" t="s">
        <v>22</v>
      </c>
      <c r="K1101" s="1709">
        <v>0</v>
      </c>
      <c r="L1101" s="1710">
        <v>0</v>
      </c>
    </row>
    <row r="1102" spans="1:12">
      <c r="A1102" s="1711" t="s">
        <v>1338</v>
      </c>
      <c r="B1102" s="1711" t="s">
        <v>6653</v>
      </c>
      <c r="C1102" s="1712">
        <v>1722.9310082323102</v>
      </c>
      <c r="D1102" s="1707" t="s">
        <v>21</v>
      </c>
      <c r="E1102" s="1707" t="s">
        <v>21</v>
      </c>
      <c r="F1102" s="1706">
        <v>5</v>
      </c>
      <c r="G1102" s="1707">
        <v>805.38290459525263</v>
      </c>
      <c r="H1102" s="1706">
        <v>5</v>
      </c>
      <c r="I1102" s="1708">
        <v>283.93601060388579</v>
      </c>
      <c r="J1102" s="1706" t="s">
        <v>22</v>
      </c>
      <c r="K1102" s="1709">
        <v>0</v>
      </c>
      <c r="L1102" s="1710">
        <v>0</v>
      </c>
    </row>
    <row r="1103" spans="1:12">
      <c r="A1103" s="1711" t="s">
        <v>1339</v>
      </c>
      <c r="B1103" s="1711" t="s">
        <v>6654</v>
      </c>
      <c r="C1103" s="1712">
        <v>416.48225545850397</v>
      </c>
      <c r="D1103" s="1707" t="s">
        <v>21</v>
      </c>
      <c r="E1103" s="1707" t="s">
        <v>21</v>
      </c>
      <c r="F1103" s="1706">
        <v>5</v>
      </c>
      <c r="G1103" s="1707">
        <v>338.33437088019747</v>
      </c>
      <c r="H1103" s="1706">
        <v>5</v>
      </c>
      <c r="I1103" s="1708">
        <v>283.93601060388579</v>
      </c>
      <c r="J1103" s="1706" t="s">
        <v>22</v>
      </c>
      <c r="K1103" s="1709">
        <v>0</v>
      </c>
      <c r="L1103" s="1710">
        <v>0</v>
      </c>
    </row>
    <row r="1104" spans="1:12">
      <c r="A1104" s="1711" t="s">
        <v>1340</v>
      </c>
      <c r="B1104" s="1711" t="s">
        <v>6655</v>
      </c>
      <c r="C1104" s="1712">
        <v>1467.3414563173783</v>
      </c>
      <c r="D1104" s="1707" t="s">
        <v>21</v>
      </c>
      <c r="E1104" s="1707" t="s">
        <v>21</v>
      </c>
      <c r="F1104" s="1706">
        <v>5</v>
      </c>
      <c r="G1104" s="1707">
        <v>2667.1413313137309</v>
      </c>
      <c r="H1104" s="1706">
        <v>29</v>
      </c>
      <c r="I1104" s="1708">
        <v>283.93601060388579</v>
      </c>
      <c r="J1104" s="1706" t="s">
        <v>22</v>
      </c>
      <c r="K1104" s="1709">
        <v>0</v>
      </c>
      <c r="L1104" s="1710">
        <v>0</v>
      </c>
    </row>
    <row r="1105" spans="1:12">
      <c r="A1105" s="1711" t="s">
        <v>1341</v>
      </c>
      <c r="B1105" s="1711" t="s">
        <v>6656</v>
      </c>
      <c r="C1105" s="1712">
        <v>735.50950191347283</v>
      </c>
      <c r="D1105" s="1707" t="s">
        <v>21</v>
      </c>
      <c r="E1105" s="1707" t="s">
        <v>21</v>
      </c>
      <c r="F1105" s="1706">
        <v>5</v>
      </c>
      <c r="G1105" s="1707">
        <v>833.8838977943999</v>
      </c>
      <c r="H1105" s="1706">
        <v>5</v>
      </c>
      <c r="I1105" s="1708">
        <v>283.93601060388579</v>
      </c>
      <c r="J1105" s="1706" t="s">
        <v>22</v>
      </c>
      <c r="K1105" s="1709">
        <v>0</v>
      </c>
      <c r="L1105" s="1710">
        <v>0</v>
      </c>
    </row>
    <row r="1106" spans="1:12">
      <c r="A1106" s="1711" t="s">
        <v>1342</v>
      </c>
      <c r="B1106" s="1711" t="s">
        <v>6657</v>
      </c>
      <c r="C1106" s="1712">
        <v>1145.5560492302338</v>
      </c>
      <c r="D1106" s="1707" t="s">
        <v>21</v>
      </c>
      <c r="E1106" s="1707" t="s">
        <v>21</v>
      </c>
      <c r="F1106" s="1706">
        <v>5</v>
      </c>
      <c r="G1106" s="1707">
        <v>2178.9468994186636</v>
      </c>
      <c r="H1106" s="1706">
        <v>13</v>
      </c>
      <c r="I1106" s="1708">
        <v>283.93601060388579</v>
      </c>
      <c r="J1106" s="1706" t="s">
        <v>22</v>
      </c>
      <c r="K1106" s="1709">
        <v>0</v>
      </c>
      <c r="L1106" s="1710">
        <v>0</v>
      </c>
    </row>
    <row r="1107" spans="1:12">
      <c r="A1107" s="1711" t="s">
        <v>1343</v>
      </c>
      <c r="B1107" s="1711" t="s">
        <v>6658</v>
      </c>
      <c r="C1107" s="1712">
        <v>800.78597020829341</v>
      </c>
      <c r="D1107" s="1707" t="s">
        <v>21</v>
      </c>
      <c r="E1107" s="1707" t="s">
        <v>21</v>
      </c>
      <c r="F1107" s="1706">
        <v>5</v>
      </c>
      <c r="G1107" s="1707">
        <v>760.33294760305262</v>
      </c>
      <c r="H1107" s="1706">
        <v>5</v>
      </c>
      <c r="I1107" s="1708">
        <v>283.93601060388579</v>
      </c>
      <c r="J1107" s="1706" t="s">
        <v>22</v>
      </c>
      <c r="K1107" s="1709">
        <v>0</v>
      </c>
      <c r="L1107" s="1710">
        <v>0</v>
      </c>
    </row>
    <row r="1108" spans="1:12">
      <c r="A1108" s="1711" t="s">
        <v>1344</v>
      </c>
      <c r="B1108" s="1711" t="s">
        <v>6659</v>
      </c>
      <c r="C1108" s="1712">
        <v>946.04909683620451</v>
      </c>
      <c r="D1108" s="1707" t="s">
        <v>21</v>
      </c>
      <c r="E1108" s="1707" t="s">
        <v>21</v>
      </c>
      <c r="F1108" s="1706">
        <v>5</v>
      </c>
      <c r="G1108" s="1707">
        <v>1478.3740988460804</v>
      </c>
      <c r="H1108" s="1706">
        <v>9</v>
      </c>
      <c r="I1108" s="1708">
        <v>283.93601060388579</v>
      </c>
      <c r="J1108" s="1706" t="s">
        <v>22</v>
      </c>
      <c r="K1108" s="1709">
        <v>0</v>
      </c>
      <c r="L1108" s="1710">
        <v>0</v>
      </c>
    </row>
    <row r="1109" spans="1:12">
      <c r="A1109" s="1711" t="s">
        <v>1345</v>
      </c>
      <c r="B1109" s="1711" t="s">
        <v>6660</v>
      </c>
      <c r="C1109" s="1712">
        <v>648.167748561248</v>
      </c>
      <c r="D1109" s="1707" t="s">
        <v>21</v>
      </c>
      <c r="E1109" s="1707" t="s">
        <v>21</v>
      </c>
      <c r="F1109" s="1706">
        <v>5</v>
      </c>
      <c r="G1109" s="1707">
        <v>532.3250020098759</v>
      </c>
      <c r="H1109" s="1706">
        <v>5</v>
      </c>
      <c r="I1109" s="1708">
        <v>283.93601060388579</v>
      </c>
      <c r="J1109" s="1706" t="s">
        <v>22</v>
      </c>
      <c r="K1109" s="1709">
        <v>0</v>
      </c>
      <c r="L1109" s="1710">
        <v>0</v>
      </c>
    </row>
    <row r="1110" spans="1:12">
      <c r="A1110" s="1711" t="s">
        <v>1346</v>
      </c>
      <c r="B1110" s="1711" t="s">
        <v>6661</v>
      </c>
      <c r="C1110" s="1712">
        <v>927.66135928836752</v>
      </c>
      <c r="D1110" s="1707" t="s">
        <v>21</v>
      </c>
      <c r="E1110" s="1707" t="s">
        <v>21</v>
      </c>
      <c r="F1110" s="1706">
        <v>5</v>
      </c>
      <c r="G1110" s="1707">
        <v>1433.3241418538803</v>
      </c>
      <c r="H1110" s="1706">
        <v>8</v>
      </c>
      <c r="I1110" s="1708">
        <v>283.93601060388579</v>
      </c>
      <c r="J1110" s="1706" t="s">
        <v>22</v>
      </c>
      <c r="K1110" s="1709">
        <v>0</v>
      </c>
      <c r="L1110" s="1710">
        <v>0</v>
      </c>
    </row>
    <row r="1111" spans="1:12">
      <c r="A1111" s="1711" t="s">
        <v>1347</v>
      </c>
      <c r="B1111" s="1711" t="s">
        <v>6662</v>
      </c>
      <c r="C1111" s="1712">
        <v>752.97785258391775</v>
      </c>
      <c r="D1111" s="1707" t="s">
        <v>21</v>
      </c>
      <c r="E1111" s="1707" t="s">
        <v>21</v>
      </c>
      <c r="F1111" s="1706">
        <v>5</v>
      </c>
      <c r="G1111" s="1707">
        <v>728.15440689433808</v>
      </c>
      <c r="H1111" s="1706">
        <v>5</v>
      </c>
      <c r="I1111" s="1708">
        <v>283.93601060388579</v>
      </c>
      <c r="J1111" s="1706" t="s">
        <v>22</v>
      </c>
      <c r="K1111" s="1709">
        <v>0</v>
      </c>
      <c r="L1111" s="1710">
        <v>0</v>
      </c>
    </row>
    <row r="1112" spans="1:12">
      <c r="A1112" s="1711" t="s">
        <v>1348</v>
      </c>
      <c r="B1112" s="1711" t="s">
        <v>370</v>
      </c>
      <c r="C1112" s="1712">
        <v>661.95855172212566</v>
      </c>
      <c r="D1112" s="1707" t="s">
        <v>21</v>
      </c>
      <c r="E1112" s="1707" t="s">
        <v>21</v>
      </c>
      <c r="F1112" s="1706">
        <v>5</v>
      </c>
      <c r="G1112" s="1707">
        <v>489.11381877245941</v>
      </c>
      <c r="H1112" s="1706">
        <v>5</v>
      </c>
      <c r="I1112" s="1708">
        <v>283.93601060388579</v>
      </c>
      <c r="J1112" s="1706" t="s">
        <v>22</v>
      </c>
      <c r="K1112" s="1709">
        <v>0</v>
      </c>
      <c r="L1112" s="1710">
        <v>0</v>
      </c>
    </row>
    <row r="1113" spans="1:12">
      <c r="A1113" s="1711" t="s">
        <v>1349</v>
      </c>
      <c r="B1113" s="1711" t="s">
        <v>371</v>
      </c>
      <c r="C1113" s="1712">
        <v>498.30768754637796</v>
      </c>
      <c r="D1113" s="1707" t="s">
        <v>21</v>
      </c>
      <c r="E1113" s="1707" t="s">
        <v>21</v>
      </c>
      <c r="F1113" s="1706">
        <v>5</v>
      </c>
      <c r="G1113" s="1707">
        <v>342.01191838976484</v>
      </c>
      <c r="H1113" s="1706">
        <v>5</v>
      </c>
      <c r="I1113" s="1708">
        <v>283.93601060388579</v>
      </c>
      <c r="J1113" s="1706" t="s">
        <v>22</v>
      </c>
      <c r="K1113" s="1709">
        <v>0</v>
      </c>
      <c r="L1113" s="1710">
        <v>0</v>
      </c>
    </row>
    <row r="1114" spans="1:12">
      <c r="A1114" s="1711" t="s">
        <v>1350</v>
      </c>
      <c r="B1114" s="1711" t="s">
        <v>6663</v>
      </c>
      <c r="C1114" s="1712">
        <v>1486.648580742607</v>
      </c>
      <c r="D1114" s="1707" t="s">
        <v>21</v>
      </c>
      <c r="E1114" s="1707" t="s">
        <v>21</v>
      </c>
      <c r="F1114" s="1706">
        <v>5</v>
      </c>
      <c r="G1114" s="1707">
        <v>969.95315564839234</v>
      </c>
      <c r="H1114" s="1706">
        <v>5</v>
      </c>
      <c r="I1114" s="1708">
        <v>283.93601060388579</v>
      </c>
      <c r="J1114" s="1706" t="s">
        <v>22</v>
      </c>
      <c r="K1114" s="1709">
        <v>0</v>
      </c>
      <c r="L1114" s="1710">
        <v>0</v>
      </c>
    </row>
    <row r="1115" spans="1:12">
      <c r="A1115" s="1711" t="s">
        <v>1351</v>
      </c>
      <c r="B1115" s="1711" t="s">
        <v>6664</v>
      </c>
      <c r="C1115" s="1712">
        <v>1368.0476735590594</v>
      </c>
      <c r="D1115" s="1707" t="s">
        <v>21</v>
      </c>
      <c r="E1115" s="1707" t="s">
        <v>21</v>
      </c>
      <c r="F1115" s="1706">
        <v>5</v>
      </c>
      <c r="G1115" s="1707">
        <v>701.49218744997472</v>
      </c>
      <c r="H1115" s="1706">
        <v>5</v>
      </c>
      <c r="I1115" s="1708">
        <v>283.93601060388579</v>
      </c>
      <c r="J1115" s="1706" t="s">
        <v>22</v>
      </c>
      <c r="K1115" s="1709">
        <v>0</v>
      </c>
      <c r="L1115" s="1710">
        <v>0</v>
      </c>
    </row>
    <row r="1116" spans="1:12">
      <c r="A1116" s="1711" t="s">
        <v>1352</v>
      </c>
      <c r="B1116" s="1711" t="s">
        <v>372</v>
      </c>
      <c r="C1116" s="1712">
        <v>538.76071015161892</v>
      </c>
      <c r="D1116" s="1707" t="s">
        <v>21</v>
      </c>
      <c r="E1116" s="1707" t="s">
        <v>21</v>
      </c>
      <c r="F1116" s="1706">
        <v>5</v>
      </c>
      <c r="G1116" s="1707">
        <v>345.68946589933222</v>
      </c>
      <c r="H1116" s="1706">
        <v>5</v>
      </c>
      <c r="I1116" s="1708">
        <v>283.93601060388579</v>
      </c>
      <c r="J1116" s="1706" t="s">
        <v>22</v>
      </c>
      <c r="K1116" s="1709">
        <v>0</v>
      </c>
      <c r="L1116" s="1710">
        <v>0</v>
      </c>
    </row>
    <row r="1117" spans="1:12">
      <c r="A1117" s="1711" t="s">
        <v>1353</v>
      </c>
      <c r="B1117" s="1711" t="s">
        <v>6665</v>
      </c>
      <c r="C1117" s="1712">
        <v>1484.8098069878233</v>
      </c>
      <c r="D1117" s="1707" t="s">
        <v>21</v>
      </c>
      <c r="E1117" s="1707" t="s">
        <v>21</v>
      </c>
      <c r="F1117" s="1706">
        <v>5</v>
      </c>
      <c r="G1117" s="1707">
        <v>1242.0916713563772</v>
      </c>
      <c r="H1117" s="1706">
        <v>6</v>
      </c>
      <c r="I1117" s="1708">
        <v>283.93601060388579</v>
      </c>
      <c r="J1117" s="1706" t="s">
        <v>22</v>
      </c>
      <c r="K1117" s="1709">
        <v>0</v>
      </c>
      <c r="L1117" s="1710">
        <v>0</v>
      </c>
    </row>
    <row r="1118" spans="1:12">
      <c r="A1118" s="1711" t="s">
        <v>1354</v>
      </c>
      <c r="B1118" s="1711" t="s">
        <v>6666</v>
      </c>
      <c r="C1118" s="1712">
        <v>1379.9997029651533</v>
      </c>
      <c r="D1118" s="1707" t="s">
        <v>21</v>
      </c>
      <c r="E1118" s="1707" t="s">
        <v>21</v>
      </c>
      <c r="F1118" s="1706">
        <v>6</v>
      </c>
      <c r="G1118" s="1707">
        <v>1092.2316103415071</v>
      </c>
      <c r="H1118" s="1706">
        <v>6</v>
      </c>
      <c r="I1118" s="1708">
        <v>283.93601060388579</v>
      </c>
      <c r="J1118" s="1706" t="s">
        <v>22</v>
      </c>
      <c r="K1118" s="1709">
        <v>0</v>
      </c>
      <c r="L1118" s="1710">
        <v>0</v>
      </c>
    </row>
    <row r="1119" spans="1:12">
      <c r="A1119" s="1711" t="s">
        <v>1355</v>
      </c>
      <c r="B1119" s="1711" t="s">
        <v>373</v>
      </c>
      <c r="C1119" s="1712">
        <v>491.87197940463494</v>
      </c>
      <c r="D1119" s="1707" t="s">
        <v>21</v>
      </c>
      <c r="E1119" s="1707" t="s">
        <v>21</v>
      </c>
      <c r="F1119" s="1706">
        <v>5</v>
      </c>
      <c r="G1119" s="1707">
        <v>339.25375775758937</v>
      </c>
      <c r="H1119" s="1706">
        <v>5</v>
      </c>
      <c r="I1119" s="1708">
        <v>283.93601060388579</v>
      </c>
      <c r="J1119" s="1706" t="s">
        <v>22</v>
      </c>
      <c r="K1119" s="1709">
        <v>0</v>
      </c>
      <c r="L1119" s="1710">
        <v>0</v>
      </c>
    </row>
    <row r="1120" spans="1:12">
      <c r="A1120" s="1711" t="s">
        <v>1356</v>
      </c>
      <c r="B1120" s="1711" t="s">
        <v>6667</v>
      </c>
      <c r="C1120" s="1712">
        <v>1623.6372254739913</v>
      </c>
      <c r="D1120" s="1707" t="s">
        <v>21</v>
      </c>
      <c r="E1120" s="1707" t="s">
        <v>21</v>
      </c>
      <c r="F1120" s="1706">
        <v>5</v>
      </c>
      <c r="G1120" s="1707">
        <v>1389.1935717390718</v>
      </c>
      <c r="H1120" s="1706">
        <v>6</v>
      </c>
      <c r="I1120" s="1708">
        <v>283.93601060388579</v>
      </c>
      <c r="J1120" s="1706" t="s">
        <v>22</v>
      </c>
      <c r="K1120" s="1709">
        <v>0</v>
      </c>
      <c r="L1120" s="1710">
        <v>0</v>
      </c>
    </row>
    <row r="1121" spans="1:12">
      <c r="A1121" s="1711" t="s">
        <v>1357</v>
      </c>
      <c r="B1121" s="1711" t="s">
        <v>6668</v>
      </c>
      <c r="C1121" s="1712">
        <v>651.84529607081527</v>
      </c>
      <c r="D1121" s="1707" t="s">
        <v>21</v>
      </c>
      <c r="E1121" s="1707" t="s">
        <v>21</v>
      </c>
      <c r="F1121" s="1706">
        <v>5</v>
      </c>
      <c r="G1121" s="1707">
        <v>569.10047710554954</v>
      </c>
      <c r="H1121" s="1706">
        <v>5</v>
      </c>
      <c r="I1121" s="1708">
        <v>283.93601060388579</v>
      </c>
      <c r="J1121" s="1706" t="s">
        <v>22</v>
      </c>
      <c r="K1121" s="1709">
        <v>0</v>
      </c>
      <c r="L1121" s="1710">
        <v>0</v>
      </c>
    </row>
    <row r="1122" spans="1:12">
      <c r="A1122" s="1711" t="s">
        <v>1358</v>
      </c>
      <c r="B1122" s="1711" t="s">
        <v>1717</v>
      </c>
      <c r="C1122" s="1712">
        <v>346.60885277672412</v>
      </c>
      <c r="D1122" s="1707" t="s">
        <v>21</v>
      </c>
      <c r="E1122" s="1707" t="s">
        <v>21</v>
      </c>
      <c r="F1122" s="1706">
        <v>5</v>
      </c>
      <c r="G1122" s="1707">
        <v>478.0811762437574</v>
      </c>
      <c r="H1122" s="1706">
        <v>5</v>
      </c>
      <c r="I1122" s="1708">
        <v>283.93601060388579</v>
      </c>
      <c r="J1122" s="1706" t="s">
        <v>22</v>
      </c>
      <c r="K1122" s="1709">
        <v>0</v>
      </c>
      <c r="L1122" s="1710">
        <v>0</v>
      </c>
    </row>
    <row r="1123" spans="1:12">
      <c r="A1123" s="1711" t="s">
        <v>1359</v>
      </c>
      <c r="B1123" s="1711" t="s">
        <v>6669</v>
      </c>
      <c r="C1123" s="1712">
        <v>1422.2914993251782</v>
      </c>
      <c r="D1123" s="1707" t="s">
        <v>21</v>
      </c>
      <c r="E1123" s="1707" t="s">
        <v>21</v>
      </c>
      <c r="F1123" s="1706">
        <v>10</v>
      </c>
      <c r="G1123" s="1707">
        <v>1028.7939158014699</v>
      </c>
      <c r="H1123" s="1706">
        <v>6</v>
      </c>
      <c r="I1123" s="1708">
        <v>283.93601060388579</v>
      </c>
      <c r="J1123" s="1706" t="s">
        <v>22</v>
      </c>
      <c r="K1123" s="1709">
        <v>0</v>
      </c>
      <c r="L1123" s="1710">
        <v>0</v>
      </c>
    </row>
    <row r="1124" spans="1:12">
      <c r="A1124" s="1711" t="s">
        <v>1360</v>
      </c>
      <c r="B1124" s="1711" t="s">
        <v>6670</v>
      </c>
      <c r="C1124" s="1712">
        <v>1177.7345899389484</v>
      </c>
      <c r="D1124" s="1707" t="s">
        <v>21</v>
      </c>
      <c r="E1124" s="1707" t="s">
        <v>21</v>
      </c>
      <c r="F1124" s="1706">
        <v>5</v>
      </c>
      <c r="G1124" s="1707">
        <v>930.41951992054317</v>
      </c>
      <c r="H1124" s="1706">
        <v>5</v>
      </c>
      <c r="I1124" s="1708">
        <v>283.93601060388579</v>
      </c>
      <c r="J1124" s="1706" t="s">
        <v>22</v>
      </c>
      <c r="K1124" s="1709">
        <v>0</v>
      </c>
      <c r="L1124" s="1710">
        <v>0</v>
      </c>
    </row>
    <row r="1125" spans="1:12">
      <c r="A1125" s="1711" t="s">
        <v>1361</v>
      </c>
      <c r="B1125" s="1711" t="s">
        <v>374</v>
      </c>
      <c r="C1125" s="1712">
        <v>646.3289748064642</v>
      </c>
      <c r="D1125" s="1707" t="s">
        <v>21</v>
      </c>
      <c r="E1125" s="1707" t="s">
        <v>21</v>
      </c>
      <c r="F1125" s="1706">
        <v>5</v>
      </c>
      <c r="G1125" s="1707">
        <v>1316.5620084251163</v>
      </c>
      <c r="H1125" s="1706">
        <v>9</v>
      </c>
      <c r="I1125" s="1708">
        <v>283.93601060388579</v>
      </c>
      <c r="J1125" s="1706" t="s">
        <v>22</v>
      </c>
      <c r="K1125" s="1709">
        <v>0</v>
      </c>
      <c r="L1125" s="1710">
        <v>0</v>
      </c>
    </row>
    <row r="1126" spans="1:12">
      <c r="A1126" s="1711" t="s">
        <v>1362</v>
      </c>
      <c r="B1126" s="1711" t="s">
        <v>375</v>
      </c>
      <c r="C1126" s="1712">
        <v>670.23303361865203</v>
      </c>
      <c r="D1126" s="1707" t="s">
        <v>21</v>
      </c>
      <c r="E1126" s="1707" t="s">
        <v>21</v>
      </c>
      <c r="F1126" s="1706">
        <v>5</v>
      </c>
      <c r="G1126" s="1707">
        <v>563.58415584119848</v>
      </c>
      <c r="H1126" s="1706">
        <v>5</v>
      </c>
      <c r="I1126" s="1708">
        <v>283.93601060388579</v>
      </c>
      <c r="J1126" s="1706" t="s">
        <v>22</v>
      </c>
      <c r="K1126" s="1709">
        <v>0</v>
      </c>
      <c r="L1126" s="1710">
        <v>0</v>
      </c>
    </row>
    <row r="1127" spans="1:12">
      <c r="A1127" s="1711" t="s">
        <v>6671</v>
      </c>
      <c r="B1127" s="1711" t="s">
        <v>6672</v>
      </c>
      <c r="C1127" s="1712">
        <v>2169.7530306447447</v>
      </c>
      <c r="D1127" s="1707" t="s">
        <v>21</v>
      </c>
      <c r="E1127" s="1707" t="s">
        <v>21</v>
      </c>
      <c r="F1127" s="1706">
        <v>5</v>
      </c>
      <c r="G1127" s="1707">
        <v>1716.4953000905673</v>
      </c>
      <c r="H1127" s="1706">
        <v>9</v>
      </c>
      <c r="I1127" s="1708">
        <v>283.93601060388579</v>
      </c>
      <c r="J1127" s="1706" t="s">
        <v>22</v>
      </c>
      <c r="K1127" s="1709">
        <v>0</v>
      </c>
      <c r="L1127" s="1710">
        <v>0</v>
      </c>
    </row>
    <row r="1128" spans="1:12">
      <c r="A1128" s="1711" t="s">
        <v>6673</v>
      </c>
      <c r="B1128" s="1711" t="s">
        <v>6674</v>
      </c>
      <c r="C1128" s="1712">
        <v>1873.7104561245719</v>
      </c>
      <c r="D1128" s="1707" t="s">
        <v>21</v>
      </c>
      <c r="E1128" s="1707" t="s">
        <v>21</v>
      </c>
      <c r="F1128" s="1706">
        <v>5</v>
      </c>
      <c r="G1128" s="1707">
        <v>2306.741675376129</v>
      </c>
      <c r="H1128" s="1706">
        <v>9</v>
      </c>
      <c r="I1128" s="1708">
        <v>283.93601060388579</v>
      </c>
      <c r="J1128" s="1706" t="s">
        <v>22</v>
      </c>
      <c r="K1128" s="1709">
        <v>0</v>
      </c>
      <c r="L1128" s="1710">
        <v>0</v>
      </c>
    </row>
    <row r="1129" spans="1:12">
      <c r="A1129" s="1711" t="s">
        <v>1363</v>
      </c>
      <c r="B1129" s="1711" t="s">
        <v>376</v>
      </c>
      <c r="C1129" s="1712">
        <v>1356.5074420567953</v>
      </c>
      <c r="D1129" s="1707" t="s">
        <v>21</v>
      </c>
      <c r="E1129" s="1707" t="s">
        <v>21</v>
      </c>
      <c r="F1129" s="1706">
        <v>10</v>
      </c>
      <c r="G1129" s="1707">
        <v>1132.5134787052768</v>
      </c>
      <c r="H1129" s="1706">
        <v>14</v>
      </c>
      <c r="I1129" s="1708">
        <v>283.93601060388579</v>
      </c>
      <c r="J1129" s="1706" t="s">
        <v>22</v>
      </c>
      <c r="K1129" s="1709">
        <v>0</v>
      </c>
      <c r="L1129" s="1710">
        <v>0</v>
      </c>
    </row>
    <row r="1130" spans="1:12">
      <c r="A1130" s="1711" t="s">
        <v>1364</v>
      </c>
      <c r="B1130" s="1711" t="s">
        <v>377</v>
      </c>
      <c r="C1130" s="1712">
        <v>398.70925476570267</v>
      </c>
      <c r="D1130" s="1707" t="s">
        <v>21</v>
      </c>
      <c r="E1130" s="1707" t="s">
        <v>21</v>
      </c>
      <c r="F1130" s="1706">
        <v>5</v>
      </c>
      <c r="G1130" s="1707">
        <v>759.78752368835023</v>
      </c>
      <c r="H1130" s="1706">
        <v>14</v>
      </c>
      <c r="I1130" s="1708">
        <v>283.93601060388579</v>
      </c>
      <c r="J1130" s="1706" t="s">
        <v>22</v>
      </c>
      <c r="K1130" s="1709">
        <v>0</v>
      </c>
      <c r="L1130" s="1710">
        <v>0</v>
      </c>
    </row>
    <row r="1131" spans="1:12">
      <c r="A1131" s="1711" t="s">
        <v>1365</v>
      </c>
      <c r="B1131" s="1711" t="s">
        <v>378</v>
      </c>
      <c r="C1131" s="1712">
        <v>0</v>
      </c>
      <c r="D1131" s="1707" t="s">
        <v>21</v>
      </c>
      <c r="E1131" s="1707" t="s">
        <v>21</v>
      </c>
      <c r="F1131" s="1706">
        <v>5</v>
      </c>
      <c r="G1131" s="1707">
        <v>0</v>
      </c>
      <c r="H1131" s="1706">
        <v>5</v>
      </c>
      <c r="I1131" s="1708">
        <v>0</v>
      </c>
      <c r="J1131" s="1706" t="s">
        <v>22</v>
      </c>
      <c r="K1131" s="1709">
        <v>0</v>
      </c>
      <c r="L1131" s="1710">
        <v>0</v>
      </c>
    </row>
    <row r="1132" spans="1:12">
      <c r="A1132" s="1711" t="s">
        <v>1366</v>
      </c>
      <c r="B1132" s="1711" t="s">
        <v>6675</v>
      </c>
      <c r="C1132" s="1712">
        <v>7011.4767511875953</v>
      </c>
      <c r="D1132" s="1707" t="s">
        <v>21</v>
      </c>
      <c r="E1132" s="1707" t="s">
        <v>21</v>
      </c>
      <c r="F1132" s="1706">
        <v>24</v>
      </c>
      <c r="G1132" s="1707">
        <v>8541.4404197685199</v>
      </c>
      <c r="H1132" s="1706">
        <v>50</v>
      </c>
      <c r="I1132" s="1708">
        <v>215.51263302562472</v>
      </c>
      <c r="J1132" s="1706" t="s">
        <v>22</v>
      </c>
      <c r="K1132" s="1709">
        <v>0</v>
      </c>
      <c r="L1132" s="1710">
        <v>0</v>
      </c>
    </row>
    <row r="1133" spans="1:12">
      <c r="A1133" s="1711" t="s">
        <v>1367</v>
      </c>
      <c r="B1133" s="1711" t="s">
        <v>6676</v>
      </c>
      <c r="C1133" s="1712">
        <v>5270.2902425948887</v>
      </c>
      <c r="D1133" s="1707" t="s">
        <v>21</v>
      </c>
      <c r="E1133" s="1707" t="s">
        <v>21</v>
      </c>
      <c r="F1133" s="1706">
        <v>14</v>
      </c>
      <c r="G1133" s="1707">
        <v>5517.9630417237486</v>
      </c>
      <c r="H1133" s="1706">
        <v>25</v>
      </c>
      <c r="I1133" s="1708">
        <v>215.51263302562472</v>
      </c>
      <c r="J1133" s="1706" t="s">
        <v>22</v>
      </c>
      <c r="K1133" s="1709">
        <v>0</v>
      </c>
      <c r="L1133" s="1710">
        <v>0</v>
      </c>
    </row>
    <row r="1134" spans="1:12">
      <c r="A1134" s="1711" t="s">
        <v>1368</v>
      </c>
      <c r="B1134" s="1711" t="s">
        <v>379</v>
      </c>
      <c r="C1134" s="1712">
        <v>6016.1124829904766</v>
      </c>
      <c r="D1134" s="1707" t="s">
        <v>21</v>
      </c>
      <c r="E1134" s="1707" t="s">
        <v>21</v>
      </c>
      <c r="F1134" s="1706">
        <v>19</v>
      </c>
      <c r="G1134" s="1707">
        <v>8930.2399836840141</v>
      </c>
      <c r="H1134" s="1706">
        <v>58</v>
      </c>
      <c r="I1134" s="1708">
        <v>215.51263302562472</v>
      </c>
      <c r="J1134" s="1706" t="s">
        <v>22</v>
      </c>
      <c r="K1134" s="1709">
        <v>0</v>
      </c>
      <c r="L1134" s="1710">
        <v>0</v>
      </c>
    </row>
    <row r="1135" spans="1:12">
      <c r="A1135" s="1711" t="s">
        <v>1369</v>
      </c>
      <c r="B1135" s="1711" t="s">
        <v>380</v>
      </c>
      <c r="C1135" s="1712">
        <v>4370.2566367039708</v>
      </c>
      <c r="D1135" s="1707" t="s">
        <v>21</v>
      </c>
      <c r="E1135" s="1707" t="s">
        <v>21</v>
      </c>
      <c r="F1135" s="1706">
        <v>11</v>
      </c>
      <c r="G1135" s="1707">
        <v>5750.6820114712446</v>
      </c>
      <c r="H1135" s="1706">
        <v>25</v>
      </c>
      <c r="I1135" s="1708">
        <v>215.51263302562472</v>
      </c>
      <c r="J1135" s="1706" t="s">
        <v>22</v>
      </c>
      <c r="K1135" s="1709">
        <v>0</v>
      </c>
      <c r="L1135" s="1710">
        <v>0</v>
      </c>
    </row>
    <row r="1136" spans="1:12">
      <c r="A1136" s="1711" t="s">
        <v>1370</v>
      </c>
      <c r="B1136" s="1711" t="s">
        <v>381</v>
      </c>
      <c r="C1136" s="1712">
        <v>8271.3368765676114</v>
      </c>
      <c r="D1136" s="1707" t="s">
        <v>21</v>
      </c>
      <c r="E1136" s="1707" t="s">
        <v>21</v>
      </c>
      <c r="F1136" s="1706">
        <v>31</v>
      </c>
      <c r="G1136" s="1707">
        <v>12254.663178028757</v>
      </c>
      <c r="H1136" s="1706">
        <v>69</v>
      </c>
      <c r="I1136" s="1708">
        <v>215.51263302562472</v>
      </c>
      <c r="J1136" s="1706" t="s">
        <v>22</v>
      </c>
      <c r="K1136" s="1709">
        <v>0</v>
      </c>
      <c r="L1136" s="1710">
        <v>0</v>
      </c>
    </row>
    <row r="1137" spans="1:12">
      <c r="A1137" s="1711" t="s">
        <v>1371</v>
      </c>
      <c r="B1137" s="1711" t="s">
        <v>382</v>
      </c>
      <c r="C1137" s="1712">
        <v>3723.5035159599279</v>
      </c>
      <c r="D1137" s="1707" t="s">
        <v>21</v>
      </c>
      <c r="E1137" s="1707" t="s">
        <v>21</v>
      </c>
      <c r="F1137" s="1706">
        <v>5</v>
      </c>
      <c r="G1137" s="1707">
        <v>5363.7516762284195</v>
      </c>
      <c r="H1137" s="1706">
        <v>27</v>
      </c>
      <c r="I1137" s="1708">
        <v>215.51263302562472</v>
      </c>
      <c r="J1137" s="1706" t="s">
        <v>22</v>
      </c>
      <c r="K1137" s="1709">
        <v>0</v>
      </c>
      <c r="L1137" s="1710">
        <v>0</v>
      </c>
    </row>
    <row r="1138" spans="1:12">
      <c r="A1138" s="1711" t="s">
        <v>1372</v>
      </c>
      <c r="B1138" s="1711" t="s">
        <v>383</v>
      </c>
      <c r="C1138" s="1712">
        <v>1500.9906241545291</v>
      </c>
      <c r="D1138" s="1707" t="s">
        <v>21</v>
      </c>
      <c r="E1138" s="1707" t="s">
        <v>21</v>
      </c>
      <c r="F1138" s="1706">
        <v>5</v>
      </c>
      <c r="G1138" s="1707">
        <v>3995.4762878335073</v>
      </c>
      <c r="H1138" s="1706">
        <v>32</v>
      </c>
      <c r="I1138" s="1708">
        <v>215.51263302562472</v>
      </c>
      <c r="J1138" s="1706" t="s">
        <v>22</v>
      </c>
      <c r="K1138" s="1709">
        <v>0</v>
      </c>
      <c r="L1138" s="1710">
        <v>0</v>
      </c>
    </row>
    <row r="1139" spans="1:12">
      <c r="A1139" s="1711" t="s">
        <v>1373</v>
      </c>
      <c r="B1139" s="1711" t="s">
        <v>384</v>
      </c>
      <c r="C1139" s="1712">
        <v>1061.7218860769274</v>
      </c>
      <c r="D1139" s="1707" t="s">
        <v>21</v>
      </c>
      <c r="E1139" s="1707" t="s">
        <v>21</v>
      </c>
      <c r="F1139" s="1706">
        <v>5</v>
      </c>
      <c r="G1139" s="1707">
        <v>2111.2937857814954</v>
      </c>
      <c r="H1139" s="1706">
        <v>14</v>
      </c>
      <c r="I1139" s="1708">
        <v>215.51263302562472</v>
      </c>
      <c r="J1139" s="1706" t="s">
        <v>22</v>
      </c>
      <c r="K1139" s="1709">
        <v>0</v>
      </c>
      <c r="L1139" s="1710">
        <v>0</v>
      </c>
    </row>
    <row r="1140" spans="1:12">
      <c r="A1140" s="1711" t="s">
        <v>1374</v>
      </c>
      <c r="B1140" s="1711" t="s">
        <v>385</v>
      </c>
      <c r="C1140" s="1712">
        <v>13457.51182889232</v>
      </c>
      <c r="D1140" s="1707" t="s">
        <v>21</v>
      </c>
      <c r="E1140" s="1707" t="s">
        <v>21</v>
      </c>
      <c r="F1140" s="1706">
        <v>109</v>
      </c>
      <c r="G1140" s="1707">
        <v>15547.309484938101</v>
      </c>
      <c r="H1140" s="1706">
        <v>126</v>
      </c>
      <c r="I1140" s="1708">
        <v>215.51263302562472</v>
      </c>
      <c r="J1140" s="1706" t="s">
        <v>22</v>
      </c>
      <c r="K1140" s="1709">
        <v>0</v>
      </c>
      <c r="L1140" s="1710">
        <v>0</v>
      </c>
    </row>
    <row r="1141" spans="1:12">
      <c r="A1141" s="1711" t="s">
        <v>1375</v>
      </c>
      <c r="B1141" s="1711" t="s">
        <v>386</v>
      </c>
      <c r="C1141" s="1712">
        <v>8423.6790133902687</v>
      </c>
      <c r="D1141" s="1707" t="s">
        <v>21</v>
      </c>
      <c r="E1141" s="1707" t="s">
        <v>21</v>
      </c>
      <c r="F1141" s="1706">
        <v>50</v>
      </c>
      <c r="G1141" s="1707">
        <v>10998.541509994084</v>
      </c>
      <c r="H1141" s="1706">
        <v>86</v>
      </c>
      <c r="I1141" s="1708">
        <v>215.51263302562472</v>
      </c>
      <c r="J1141" s="1706" t="s">
        <v>22</v>
      </c>
      <c r="K1141" s="1709">
        <v>0</v>
      </c>
      <c r="L1141" s="1710">
        <v>0</v>
      </c>
    </row>
    <row r="1142" spans="1:12">
      <c r="A1142" s="1711" t="s">
        <v>1376</v>
      </c>
      <c r="B1142" s="1711" t="s">
        <v>6677</v>
      </c>
      <c r="C1142" s="1712">
        <v>2482.3356773066189</v>
      </c>
      <c r="D1142" s="1707" t="s">
        <v>21</v>
      </c>
      <c r="E1142" s="1707" t="s">
        <v>21</v>
      </c>
      <c r="F1142" s="1706">
        <v>13</v>
      </c>
      <c r="G1142" s="1707">
        <v>6579.6849278006757</v>
      </c>
      <c r="H1142" s="1706">
        <v>52</v>
      </c>
      <c r="I1142" s="1708">
        <v>215.51263302562472</v>
      </c>
      <c r="J1142" s="1706" t="s">
        <v>22</v>
      </c>
      <c r="K1142" s="1709">
        <v>0</v>
      </c>
      <c r="L1142" s="1710">
        <v>0</v>
      </c>
    </row>
    <row r="1143" spans="1:12">
      <c r="A1143" s="1711" t="s">
        <v>1377</v>
      </c>
      <c r="B1143" s="1711" t="s">
        <v>6678</v>
      </c>
      <c r="C1143" s="1712">
        <v>1193.6462092905374</v>
      </c>
      <c r="D1143" s="1707" t="s">
        <v>21</v>
      </c>
      <c r="E1143" s="1707" t="s">
        <v>21</v>
      </c>
      <c r="F1143" s="1706">
        <v>5</v>
      </c>
      <c r="G1143" s="1707">
        <v>1197.715842527487</v>
      </c>
      <c r="H1143" s="1706">
        <v>10</v>
      </c>
      <c r="I1143" s="1708">
        <v>215.51263302562472</v>
      </c>
      <c r="J1143" s="1706" t="s">
        <v>22</v>
      </c>
      <c r="K1143" s="1709">
        <v>0</v>
      </c>
      <c r="L1143" s="1710">
        <v>0</v>
      </c>
    </row>
    <row r="1144" spans="1:12">
      <c r="A1144" s="1711" t="s">
        <v>1378</v>
      </c>
      <c r="B1144" s="1711" t="s">
        <v>6679</v>
      </c>
      <c r="C1144" s="1712">
        <v>1193.6462092905374</v>
      </c>
      <c r="D1144" s="1707" t="s">
        <v>21</v>
      </c>
      <c r="E1144" s="1707" t="s">
        <v>21</v>
      </c>
      <c r="F1144" s="1706">
        <v>5</v>
      </c>
      <c r="G1144" s="1707">
        <v>1197.715842527487</v>
      </c>
      <c r="H1144" s="1706">
        <v>10</v>
      </c>
      <c r="I1144" s="1708">
        <v>215.51263302562472</v>
      </c>
      <c r="J1144" s="1706" t="s">
        <v>22</v>
      </c>
      <c r="K1144" s="1709">
        <v>0</v>
      </c>
      <c r="L1144" s="1710">
        <v>0</v>
      </c>
    </row>
    <row r="1145" spans="1:12">
      <c r="A1145" s="1711" t="s">
        <v>1379</v>
      </c>
      <c r="B1145" s="1711" t="s">
        <v>6680</v>
      </c>
      <c r="C1145" s="1712">
        <v>464.50332515865568</v>
      </c>
      <c r="D1145" s="1707" t="s">
        <v>21</v>
      </c>
      <c r="E1145" s="1707" t="s">
        <v>21</v>
      </c>
      <c r="F1145" s="1706">
        <v>5</v>
      </c>
      <c r="G1145" s="1707">
        <v>1103.7795312120168</v>
      </c>
      <c r="H1145" s="1706">
        <v>8</v>
      </c>
      <c r="I1145" s="1708">
        <v>215.51263302562472</v>
      </c>
      <c r="J1145" s="1706" t="s">
        <v>22</v>
      </c>
      <c r="K1145" s="1709">
        <v>0</v>
      </c>
      <c r="L1145" s="1710">
        <v>0</v>
      </c>
    </row>
    <row r="1146" spans="1:12">
      <c r="A1146" s="1711" t="s">
        <v>1380</v>
      </c>
      <c r="B1146" s="1711" t="s">
        <v>6681</v>
      </c>
      <c r="C1146" s="1712">
        <v>389.73417825182986</v>
      </c>
      <c r="D1146" s="1707" t="s">
        <v>21</v>
      </c>
      <c r="E1146" s="1707" t="s">
        <v>21</v>
      </c>
      <c r="F1146" s="1706">
        <v>5</v>
      </c>
      <c r="G1146" s="1707">
        <v>863.58364677383872</v>
      </c>
      <c r="H1146" s="1706">
        <v>5</v>
      </c>
      <c r="I1146" s="1708">
        <v>215.51263302562472</v>
      </c>
      <c r="J1146" s="1706" t="s">
        <v>22</v>
      </c>
      <c r="K1146" s="1709">
        <v>0</v>
      </c>
      <c r="L1146" s="1710">
        <v>0</v>
      </c>
    </row>
    <row r="1147" spans="1:12">
      <c r="A1147" s="1711" t="s">
        <v>1381</v>
      </c>
      <c r="B1147" s="1711" t="s">
        <v>387</v>
      </c>
      <c r="C1147" s="1712">
        <v>5135.7057781626017</v>
      </c>
      <c r="D1147" s="1707" t="s">
        <v>21</v>
      </c>
      <c r="E1147" s="1707" t="s">
        <v>21</v>
      </c>
      <c r="F1147" s="1706">
        <v>62</v>
      </c>
      <c r="G1147" s="1707">
        <v>8005.9064050483794</v>
      </c>
      <c r="H1147" s="1706">
        <v>94</v>
      </c>
      <c r="I1147" s="1708">
        <v>215.51263302562472</v>
      </c>
      <c r="J1147" s="1706" t="s">
        <v>22</v>
      </c>
      <c r="K1147" s="1709">
        <v>0</v>
      </c>
      <c r="L1147" s="1710">
        <v>0</v>
      </c>
    </row>
    <row r="1148" spans="1:12">
      <c r="A1148" s="1711" t="s">
        <v>1382</v>
      </c>
      <c r="B1148" s="1711" t="s">
        <v>388</v>
      </c>
      <c r="C1148" s="1712">
        <v>1366.4061597222426</v>
      </c>
      <c r="D1148" s="1707" t="s">
        <v>21</v>
      </c>
      <c r="E1148" s="1707" t="s">
        <v>21</v>
      </c>
      <c r="F1148" s="1706">
        <v>5</v>
      </c>
      <c r="G1148" s="1707">
        <v>4774.0100300008316</v>
      </c>
      <c r="H1148" s="1706">
        <v>42</v>
      </c>
      <c r="I1148" s="1708">
        <v>215.51263302562472</v>
      </c>
      <c r="J1148" s="1706" t="s">
        <v>22</v>
      </c>
      <c r="K1148" s="1709">
        <v>0</v>
      </c>
      <c r="L1148" s="1710">
        <v>0</v>
      </c>
    </row>
    <row r="1149" spans="1:12">
      <c r="A1149" s="1711" t="s">
        <v>1383</v>
      </c>
      <c r="B1149" s="1711" t="s">
        <v>389</v>
      </c>
      <c r="C1149" s="1712">
        <v>790.68372853968356</v>
      </c>
      <c r="D1149" s="1707" t="s">
        <v>21</v>
      </c>
      <c r="E1149" s="1707" t="s">
        <v>21</v>
      </c>
      <c r="F1149" s="1706">
        <v>5</v>
      </c>
      <c r="G1149" s="1707">
        <v>3062.7311801708543</v>
      </c>
      <c r="H1149" s="1706">
        <v>21</v>
      </c>
      <c r="I1149" s="1708">
        <v>215.51263302562472</v>
      </c>
      <c r="J1149" s="1706" t="s">
        <v>22</v>
      </c>
      <c r="K1149" s="1709">
        <v>0</v>
      </c>
      <c r="L1149" s="1710">
        <v>0</v>
      </c>
    </row>
    <row r="1150" spans="1:12">
      <c r="A1150" s="1711" t="s">
        <v>1384</v>
      </c>
      <c r="B1150" s="1711" t="s">
        <v>6682</v>
      </c>
      <c r="C1150" s="1712">
        <v>5578.7129735855433</v>
      </c>
      <c r="D1150" s="1707" t="s">
        <v>21</v>
      </c>
      <c r="E1150" s="1707" t="s">
        <v>21</v>
      </c>
      <c r="F1150" s="1706">
        <v>35</v>
      </c>
      <c r="G1150" s="1707">
        <v>6975.9614064068537</v>
      </c>
      <c r="H1150" s="1706">
        <v>77</v>
      </c>
      <c r="I1150" s="1708">
        <v>215.51263302562472</v>
      </c>
      <c r="J1150" s="1706" t="s">
        <v>22</v>
      </c>
      <c r="K1150" s="1709">
        <v>0</v>
      </c>
      <c r="L1150" s="1710">
        <v>0</v>
      </c>
    </row>
    <row r="1151" spans="1:12">
      <c r="A1151" s="1711" t="s">
        <v>1385</v>
      </c>
      <c r="B1151" s="1711" t="s">
        <v>6683</v>
      </c>
      <c r="C1151" s="1712">
        <v>1231.8216952899559</v>
      </c>
      <c r="D1151" s="1707" t="s">
        <v>21</v>
      </c>
      <c r="E1151" s="1707" t="s">
        <v>21</v>
      </c>
      <c r="F1151" s="1706">
        <v>5</v>
      </c>
      <c r="G1151" s="1707">
        <v>4006.6916598695311</v>
      </c>
      <c r="H1151" s="1706">
        <v>36</v>
      </c>
      <c r="I1151" s="1708">
        <v>215.51263302562472</v>
      </c>
      <c r="J1151" s="1706" t="s">
        <v>22</v>
      </c>
      <c r="K1151" s="1709">
        <v>0</v>
      </c>
      <c r="L1151" s="1710">
        <v>0</v>
      </c>
    </row>
    <row r="1152" spans="1:12">
      <c r="A1152" s="1711" t="s">
        <v>1386</v>
      </c>
      <c r="B1152" s="1711" t="s">
        <v>6684</v>
      </c>
      <c r="C1152" s="1712">
        <v>1037.4219133322088</v>
      </c>
      <c r="D1152" s="1707" t="s">
        <v>21</v>
      </c>
      <c r="E1152" s="1707" t="s">
        <v>21</v>
      </c>
      <c r="F1152" s="1706">
        <v>5</v>
      </c>
      <c r="G1152" s="1707">
        <v>2372.985799955386</v>
      </c>
      <c r="H1152" s="1706">
        <v>19</v>
      </c>
      <c r="I1152" s="1708">
        <v>215.51263302562472</v>
      </c>
      <c r="J1152" s="1706" t="s">
        <v>22</v>
      </c>
      <c r="K1152" s="1709">
        <v>0</v>
      </c>
      <c r="L1152" s="1710">
        <v>0</v>
      </c>
    </row>
    <row r="1153" spans="1:12">
      <c r="A1153" s="1711" t="s">
        <v>1387</v>
      </c>
      <c r="B1153" s="1711" t="s">
        <v>390</v>
      </c>
      <c r="C1153" s="1712">
        <v>3124.4157263689858</v>
      </c>
      <c r="D1153" s="1707" t="s">
        <v>21</v>
      </c>
      <c r="E1153" s="1707" t="s">
        <v>21</v>
      </c>
      <c r="F1153" s="1706">
        <v>52</v>
      </c>
      <c r="G1153" s="1707">
        <v>4489.8872717548929</v>
      </c>
      <c r="H1153" s="1706">
        <v>52</v>
      </c>
      <c r="I1153" s="1708">
        <v>215.51263302562472</v>
      </c>
      <c r="J1153" s="1706" t="s">
        <v>27</v>
      </c>
      <c r="K1153" s="1709">
        <v>0.30000000000000004</v>
      </c>
      <c r="L1153" s="1710">
        <v>1346.9661815264681</v>
      </c>
    </row>
    <row r="1154" spans="1:12">
      <c r="A1154" s="1711" t="s">
        <v>1388</v>
      </c>
      <c r="B1154" s="1711" t="s">
        <v>391</v>
      </c>
      <c r="C1154" s="1712">
        <v>956.11046607103572</v>
      </c>
      <c r="D1154" s="1707" t="s">
        <v>21</v>
      </c>
      <c r="E1154" s="1707" t="s">
        <v>21</v>
      </c>
      <c r="F1154" s="1706">
        <v>5</v>
      </c>
      <c r="G1154" s="1707">
        <v>2621.5932134205814</v>
      </c>
      <c r="H1154" s="1706">
        <v>19</v>
      </c>
      <c r="I1154" s="1708">
        <v>215.51263302562472</v>
      </c>
      <c r="J1154" s="1706" t="s">
        <v>27</v>
      </c>
      <c r="K1154" s="1709">
        <v>0.30000000000000004</v>
      </c>
      <c r="L1154" s="1710">
        <v>786.4779640261745</v>
      </c>
    </row>
    <row r="1155" spans="1:12">
      <c r="A1155" s="1711" t="s">
        <v>1389</v>
      </c>
      <c r="B1155" s="1711" t="s">
        <v>392</v>
      </c>
      <c r="C1155" s="1712">
        <v>463.56871082232038</v>
      </c>
      <c r="D1155" s="1707" t="s">
        <v>21</v>
      </c>
      <c r="E1155" s="1707" t="s">
        <v>21</v>
      </c>
      <c r="F1155" s="1706">
        <v>5</v>
      </c>
      <c r="G1155" s="1707">
        <v>1478.5598800824814</v>
      </c>
      <c r="H1155" s="1706">
        <v>8</v>
      </c>
      <c r="I1155" s="1708">
        <v>215.51263302562472</v>
      </c>
      <c r="J1155" s="1706" t="s">
        <v>27</v>
      </c>
      <c r="K1155" s="1709">
        <v>0.4</v>
      </c>
      <c r="L1155" s="1710">
        <v>591.42395203299259</v>
      </c>
    </row>
    <row r="1156" spans="1:12">
      <c r="A1156" s="1711" t="s">
        <v>1390</v>
      </c>
      <c r="B1156" s="1711" t="s">
        <v>1718</v>
      </c>
      <c r="C1156" s="1712">
        <v>436.46489506859604</v>
      </c>
      <c r="D1156" s="1707" t="s">
        <v>21</v>
      </c>
      <c r="E1156" s="1707" t="s">
        <v>21</v>
      </c>
      <c r="F1156" s="1706">
        <v>114</v>
      </c>
      <c r="G1156" s="1707">
        <v>1649.5943036318458</v>
      </c>
      <c r="H1156" s="1706">
        <v>8</v>
      </c>
      <c r="I1156" s="1708">
        <v>215.51263302562472</v>
      </c>
      <c r="J1156" s="1706" t="s">
        <v>27</v>
      </c>
      <c r="K1156" s="1709">
        <v>0.4</v>
      </c>
      <c r="L1156" s="1710">
        <v>659.83772145273838</v>
      </c>
    </row>
    <row r="1157" spans="1:12">
      <c r="A1157" s="1711" t="s">
        <v>1391</v>
      </c>
      <c r="B1157" s="1711" t="s">
        <v>393</v>
      </c>
      <c r="C1157" s="1712">
        <v>441.1379667502726</v>
      </c>
      <c r="D1157" s="1707" t="s">
        <v>21</v>
      </c>
      <c r="E1157" s="1707" t="s">
        <v>21</v>
      </c>
      <c r="F1157" s="1706">
        <v>5</v>
      </c>
      <c r="G1157" s="1707">
        <v>550.02743185616782</v>
      </c>
      <c r="H1157" s="1706">
        <v>10</v>
      </c>
      <c r="I1157" s="1708">
        <v>215.51263302562472</v>
      </c>
      <c r="J1157" s="1706" t="s">
        <v>22</v>
      </c>
      <c r="K1157" s="1709">
        <v>0</v>
      </c>
      <c r="L1157" s="1710">
        <v>0</v>
      </c>
    </row>
    <row r="1158" spans="1:12">
      <c r="A1158" s="1711" t="s">
        <v>6685</v>
      </c>
      <c r="B1158" s="1711" t="s">
        <v>6686</v>
      </c>
      <c r="C1158" s="1712">
        <v>1366.4061597222426</v>
      </c>
      <c r="D1158" s="1707" t="s">
        <v>21</v>
      </c>
      <c r="E1158" s="1707" t="s">
        <v>21</v>
      </c>
      <c r="F1158" s="1706">
        <v>5</v>
      </c>
      <c r="G1158" s="1707">
        <v>1366.4061597222426</v>
      </c>
      <c r="H1158" s="1706">
        <v>5</v>
      </c>
      <c r="I1158" s="1708">
        <v>215.51263302562472</v>
      </c>
      <c r="J1158" s="1706" t="s">
        <v>22</v>
      </c>
      <c r="K1158" s="1709">
        <v>0</v>
      </c>
      <c r="L1158" s="1710">
        <v>0</v>
      </c>
    </row>
    <row r="1159" spans="1:12">
      <c r="A1159" s="1711" t="s">
        <v>6687</v>
      </c>
      <c r="B1159" s="1711" t="s">
        <v>6688</v>
      </c>
      <c r="C1159" s="1712">
        <v>1328.8020763641698</v>
      </c>
      <c r="D1159" s="1707" t="s">
        <v>21</v>
      </c>
      <c r="E1159" s="1707" t="s">
        <v>21</v>
      </c>
      <c r="F1159" s="1706">
        <v>5</v>
      </c>
      <c r="G1159" s="1707">
        <v>1328.8020763641698</v>
      </c>
      <c r="H1159" s="1706">
        <v>5</v>
      </c>
      <c r="I1159" s="1708">
        <v>215.51263302562472</v>
      </c>
      <c r="J1159" s="1706" t="s">
        <v>22</v>
      </c>
      <c r="K1159" s="1709">
        <v>0</v>
      </c>
      <c r="L1159" s="1710">
        <v>0</v>
      </c>
    </row>
    <row r="1160" spans="1:12">
      <c r="A1160" s="1711" t="s">
        <v>6689</v>
      </c>
      <c r="B1160" s="1711" t="s">
        <v>6690</v>
      </c>
      <c r="C1160" s="1712">
        <v>1184.1563641368546</v>
      </c>
      <c r="D1160" s="1707" t="s">
        <v>21</v>
      </c>
      <c r="E1160" s="1707" t="s">
        <v>21</v>
      </c>
      <c r="F1160" s="1706">
        <v>5</v>
      </c>
      <c r="G1160" s="1707">
        <v>4128.1915235931228</v>
      </c>
      <c r="H1160" s="1706">
        <v>41</v>
      </c>
      <c r="I1160" s="1708">
        <v>215.51263302562472</v>
      </c>
      <c r="J1160" s="1706" t="s">
        <v>22</v>
      </c>
      <c r="K1160" s="1709">
        <v>0</v>
      </c>
      <c r="L1160" s="1710">
        <v>0</v>
      </c>
    </row>
    <row r="1161" spans="1:12">
      <c r="A1161" s="1711" t="s">
        <v>6691</v>
      </c>
      <c r="B1161" s="1711" t="s">
        <v>6692</v>
      </c>
      <c r="C1161" s="1712">
        <v>1028.0757699688554</v>
      </c>
      <c r="D1161" s="1707" t="s">
        <v>21</v>
      </c>
      <c r="E1161" s="1707" t="s">
        <v>21</v>
      </c>
      <c r="F1161" s="1706">
        <v>5</v>
      </c>
      <c r="G1161" s="1707">
        <v>1485.1021804368288</v>
      </c>
      <c r="H1161" s="1706">
        <v>10</v>
      </c>
      <c r="I1161" s="1708">
        <v>215.51263302562472</v>
      </c>
      <c r="J1161" s="1706" t="s">
        <v>22</v>
      </c>
      <c r="K1161" s="1709">
        <v>0</v>
      </c>
      <c r="L1161" s="1710">
        <v>0</v>
      </c>
    </row>
    <row r="1162" spans="1:12">
      <c r="A1162" s="1711" t="s">
        <v>6693</v>
      </c>
      <c r="B1162" s="1711" t="s">
        <v>6694</v>
      </c>
      <c r="C1162" s="1712">
        <v>12464.951403704204</v>
      </c>
      <c r="D1162" s="1707" t="s">
        <v>21</v>
      </c>
      <c r="E1162" s="1707" t="s">
        <v>21</v>
      </c>
      <c r="F1162" s="1706">
        <v>36</v>
      </c>
      <c r="G1162" s="1707">
        <v>12020.074979608593</v>
      </c>
      <c r="H1162" s="1706">
        <v>68</v>
      </c>
      <c r="I1162" s="1708">
        <v>215.51263302562472</v>
      </c>
      <c r="J1162" s="1706" t="s">
        <v>22</v>
      </c>
      <c r="K1162" s="1709">
        <v>0</v>
      </c>
      <c r="L1162" s="1710">
        <v>0</v>
      </c>
    </row>
    <row r="1163" spans="1:12">
      <c r="A1163" s="1711" t="s">
        <v>1392</v>
      </c>
      <c r="B1163" s="1711" t="s">
        <v>6695</v>
      </c>
      <c r="C1163" s="1712">
        <v>2880.9463155794792</v>
      </c>
      <c r="D1163" s="1707" t="s">
        <v>21</v>
      </c>
      <c r="E1163" s="1707" t="s">
        <v>21</v>
      </c>
      <c r="F1163" s="1706">
        <v>23</v>
      </c>
      <c r="G1163" s="1707">
        <v>3842.1316050466667</v>
      </c>
      <c r="H1163" s="1706">
        <v>33</v>
      </c>
      <c r="I1163" s="1708">
        <v>224.28574437753883</v>
      </c>
      <c r="J1163" s="1706" t="s">
        <v>22</v>
      </c>
      <c r="K1163" s="1709">
        <v>0</v>
      </c>
      <c r="L1163" s="1710">
        <v>0</v>
      </c>
    </row>
    <row r="1164" spans="1:12">
      <c r="A1164" s="1711" t="s">
        <v>1393</v>
      </c>
      <c r="B1164" s="1711" t="s">
        <v>6696</v>
      </c>
      <c r="C1164" s="1712">
        <v>1144.7238379536821</v>
      </c>
      <c r="D1164" s="1707" t="s">
        <v>21</v>
      </c>
      <c r="E1164" s="1707" t="s">
        <v>21</v>
      </c>
      <c r="F1164" s="1706">
        <v>5</v>
      </c>
      <c r="G1164" s="1707">
        <v>3842.1316050466667</v>
      </c>
      <c r="H1164" s="1706">
        <v>33</v>
      </c>
      <c r="I1164" s="1708">
        <v>224.28574437753883</v>
      </c>
      <c r="J1164" s="1706" t="s">
        <v>22</v>
      </c>
      <c r="K1164" s="1709">
        <v>0</v>
      </c>
      <c r="L1164" s="1710">
        <v>0</v>
      </c>
    </row>
    <row r="1165" spans="1:12">
      <c r="A1165" s="1711" t="s">
        <v>1394</v>
      </c>
      <c r="B1165" s="1711" t="s">
        <v>1719</v>
      </c>
      <c r="C1165" s="1712">
        <v>4142.8825677917157</v>
      </c>
      <c r="D1165" s="1707" t="s">
        <v>21</v>
      </c>
      <c r="E1165" s="1707" t="s">
        <v>21</v>
      </c>
      <c r="F1165" s="1706">
        <v>12</v>
      </c>
      <c r="G1165" s="1707">
        <v>7177.5561273358526</v>
      </c>
      <c r="H1165" s="1706">
        <v>30</v>
      </c>
      <c r="I1165" s="1708">
        <v>224.28574437753883</v>
      </c>
      <c r="J1165" s="1706" t="s">
        <v>22</v>
      </c>
      <c r="K1165" s="1709">
        <v>0</v>
      </c>
      <c r="L1165" s="1710">
        <v>0</v>
      </c>
    </row>
    <row r="1166" spans="1:12">
      <c r="A1166" s="1711" t="s">
        <v>1395</v>
      </c>
      <c r="B1166" s="1711" t="s">
        <v>1720</v>
      </c>
      <c r="C1166" s="1712">
        <v>4142.8825677917157</v>
      </c>
      <c r="D1166" s="1707" t="s">
        <v>21</v>
      </c>
      <c r="E1166" s="1707" t="s">
        <v>21</v>
      </c>
      <c r="F1166" s="1706">
        <v>12</v>
      </c>
      <c r="G1166" s="1707">
        <v>7177.5561273358526</v>
      </c>
      <c r="H1166" s="1706">
        <v>30</v>
      </c>
      <c r="I1166" s="1708">
        <v>224.28574437753883</v>
      </c>
      <c r="J1166" s="1706" t="s">
        <v>22</v>
      </c>
      <c r="K1166" s="1709">
        <v>0</v>
      </c>
      <c r="L1166" s="1710">
        <v>0</v>
      </c>
    </row>
    <row r="1167" spans="1:12">
      <c r="A1167" s="1711" t="s">
        <v>1396</v>
      </c>
      <c r="B1167" s="1711" t="s">
        <v>1721</v>
      </c>
      <c r="C1167" s="1712">
        <v>4142.8825677917157</v>
      </c>
      <c r="D1167" s="1707" t="s">
        <v>21</v>
      </c>
      <c r="E1167" s="1707" t="s">
        <v>21</v>
      </c>
      <c r="F1167" s="1706">
        <v>12</v>
      </c>
      <c r="G1167" s="1707">
        <v>7584.2303519134921</v>
      </c>
      <c r="H1167" s="1706">
        <v>30</v>
      </c>
      <c r="I1167" s="1708">
        <v>224.28574437753883</v>
      </c>
      <c r="J1167" s="1706" t="s">
        <v>22</v>
      </c>
      <c r="K1167" s="1709">
        <v>0</v>
      </c>
      <c r="L1167" s="1710">
        <v>0</v>
      </c>
    </row>
    <row r="1168" spans="1:12">
      <c r="A1168" s="1711" t="s">
        <v>1397</v>
      </c>
      <c r="B1168" s="1711" t="s">
        <v>1722</v>
      </c>
      <c r="C1168" s="1712">
        <v>4142.8825677917157</v>
      </c>
      <c r="D1168" s="1707" t="s">
        <v>21</v>
      </c>
      <c r="E1168" s="1707" t="s">
        <v>21</v>
      </c>
      <c r="F1168" s="1706">
        <v>12</v>
      </c>
      <c r="G1168" s="1707">
        <v>7938.259684776066</v>
      </c>
      <c r="H1168" s="1706">
        <v>22</v>
      </c>
      <c r="I1168" s="1708">
        <v>224.28574437753883</v>
      </c>
      <c r="J1168" s="1706" t="s">
        <v>22</v>
      </c>
      <c r="K1168" s="1709">
        <v>0</v>
      </c>
      <c r="L1168" s="1710">
        <v>0</v>
      </c>
    </row>
    <row r="1169" spans="1:12">
      <c r="A1169" s="1711" t="s">
        <v>1398</v>
      </c>
      <c r="B1169" s="1711" t="s">
        <v>1723</v>
      </c>
      <c r="C1169" s="1712">
        <v>4142.8825677917157</v>
      </c>
      <c r="D1169" s="1707" t="s">
        <v>21</v>
      </c>
      <c r="E1169" s="1707" t="s">
        <v>21</v>
      </c>
      <c r="F1169" s="1706">
        <v>12</v>
      </c>
      <c r="G1169" s="1707">
        <v>9309.1447673102612</v>
      </c>
      <c r="H1169" s="1706">
        <v>27</v>
      </c>
      <c r="I1169" s="1708">
        <v>224.28574437753883</v>
      </c>
      <c r="J1169" s="1706" t="s">
        <v>22</v>
      </c>
      <c r="K1169" s="1709">
        <v>0</v>
      </c>
      <c r="L1169" s="1710">
        <v>0</v>
      </c>
    </row>
    <row r="1170" spans="1:12">
      <c r="A1170" s="1711" t="s">
        <v>1399</v>
      </c>
      <c r="B1170" s="1711" t="s">
        <v>1724</v>
      </c>
      <c r="C1170" s="1712">
        <v>6007</v>
      </c>
      <c r="D1170" s="1707" t="s">
        <v>21</v>
      </c>
      <c r="E1170" s="1707" t="s">
        <v>21</v>
      </c>
      <c r="F1170" s="1706">
        <v>11</v>
      </c>
      <c r="G1170" s="1707">
        <v>6007</v>
      </c>
      <c r="H1170" s="1706">
        <v>35</v>
      </c>
      <c r="I1170" s="1708">
        <v>224.28574437753883</v>
      </c>
      <c r="J1170" s="1706" t="s">
        <v>22</v>
      </c>
      <c r="K1170" s="1709">
        <v>0</v>
      </c>
      <c r="L1170" s="1710">
        <v>0</v>
      </c>
    </row>
    <row r="1171" spans="1:12">
      <c r="A1171" s="1711" t="s">
        <v>1400</v>
      </c>
      <c r="B1171" s="1711" t="s">
        <v>1725</v>
      </c>
      <c r="C1171" s="1712">
        <v>6007</v>
      </c>
      <c r="D1171" s="1707" t="s">
        <v>21</v>
      </c>
      <c r="E1171" s="1707" t="s">
        <v>21</v>
      </c>
      <c r="F1171" s="1706">
        <v>11</v>
      </c>
      <c r="G1171" s="1707">
        <v>6007</v>
      </c>
      <c r="H1171" s="1706">
        <v>35</v>
      </c>
      <c r="I1171" s="1708">
        <v>224.28574437753883</v>
      </c>
      <c r="J1171" s="1706" t="s">
        <v>22</v>
      </c>
      <c r="K1171" s="1709">
        <v>0</v>
      </c>
      <c r="L1171" s="1710">
        <v>0</v>
      </c>
    </row>
    <row r="1172" spans="1:12">
      <c r="A1172" s="1711" t="s">
        <v>1401</v>
      </c>
      <c r="B1172" s="1711" t="s">
        <v>1726</v>
      </c>
      <c r="C1172" s="1712">
        <v>6007</v>
      </c>
      <c r="D1172" s="1707" t="s">
        <v>21</v>
      </c>
      <c r="E1172" s="1707" t="s">
        <v>21</v>
      </c>
      <c r="F1172" s="1706">
        <v>11</v>
      </c>
      <c r="G1172" s="1707">
        <v>6007</v>
      </c>
      <c r="H1172" s="1706">
        <v>35</v>
      </c>
      <c r="I1172" s="1708">
        <v>224.28574437753883</v>
      </c>
      <c r="J1172" s="1706" t="s">
        <v>22</v>
      </c>
      <c r="K1172" s="1709">
        <v>0</v>
      </c>
      <c r="L1172" s="1710">
        <v>0</v>
      </c>
    </row>
    <row r="1173" spans="1:12">
      <c r="A1173" s="1711" t="s">
        <v>1402</v>
      </c>
      <c r="B1173" s="1711" t="s">
        <v>1727</v>
      </c>
      <c r="C1173" s="1712">
        <v>6007</v>
      </c>
      <c r="D1173" s="1707" t="s">
        <v>21</v>
      </c>
      <c r="E1173" s="1707" t="s">
        <v>21</v>
      </c>
      <c r="F1173" s="1706">
        <v>11</v>
      </c>
      <c r="G1173" s="1707">
        <v>6007</v>
      </c>
      <c r="H1173" s="1706">
        <v>35</v>
      </c>
      <c r="I1173" s="1708">
        <v>224.28574437753883</v>
      </c>
      <c r="J1173" s="1706" t="s">
        <v>22</v>
      </c>
      <c r="K1173" s="1709">
        <v>0</v>
      </c>
      <c r="L1173" s="1710">
        <v>0</v>
      </c>
    </row>
    <row r="1174" spans="1:12">
      <c r="A1174" s="1711" t="s">
        <v>1403</v>
      </c>
      <c r="B1174" s="1711" t="s">
        <v>1728</v>
      </c>
      <c r="C1174" s="1712">
        <v>6007</v>
      </c>
      <c r="D1174" s="1707" t="s">
        <v>21</v>
      </c>
      <c r="E1174" s="1707" t="s">
        <v>21</v>
      </c>
      <c r="F1174" s="1706">
        <v>11</v>
      </c>
      <c r="G1174" s="1707">
        <v>6007</v>
      </c>
      <c r="H1174" s="1706">
        <v>35</v>
      </c>
      <c r="I1174" s="1708">
        <v>224.28574437753883</v>
      </c>
      <c r="J1174" s="1706" t="s">
        <v>22</v>
      </c>
      <c r="K1174" s="1709">
        <v>0</v>
      </c>
      <c r="L1174" s="1710">
        <v>0</v>
      </c>
    </row>
    <row r="1175" spans="1:12">
      <c r="A1175" s="1711" t="s">
        <v>1404</v>
      </c>
      <c r="B1175" s="1711" t="s">
        <v>1729</v>
      </c>
      <c r="C1175" s="1712">
        <v>6007</v>
      </c>
      <c r="D1175" s="1707" t="s">
        <v>21</v>
      </c>
      <c r="E1175" s="1707" t="s">
        <v>21</v>
      </c>
      <c r="F1175" s="1706">
        <v>16</v>
      </c>
      <c r="G1175" s="1707">
        <v>6007</v>
      </c>
      <c r="H1175" s="1706">
        <v>42</v>
      </c>
      <c r="I1175" s="1708">
        <v>224.28574437753883</v>
      </c>
      <c r="J1175" s="1706" t="s">
        <v>22</v>
      </c>
      <c r="K1175" s="1709">
        <v>0</v>
      </c>
      <c r="L1175" s="1710">
        <v>0</v>
      </c>
    </row>
    <row r="1176" spans="1:12">
      <c r="A1176" s="1711" t="s">
        <v>1405</v>
      </c>
      <c r="B1176" s="1711" t="s">
        <v>1730</v>
      </c>
      <c r="C1176" s="1712">
        <v>6007</v>
      </c>
      <c r="D1176" s="1707" t="s">
        <v>21</v>
      </c>
      <c r="E1176" s="1707" t="s">
        <v>21</v>
      </c>
      <c r="F1176" s="1706">
        <v>16</v>
      </c>
      <c r="G1176" s="1707">
        <v>6007</v>
      </c>
      <c r="H1176" s="1706">
        <v>42</v>
      </c>
      <c r="I1176" s="1708">
        <v>224.28574437753883</v>
      </c>
      <c r="J1176" s="1706" t="s">
        <v>22</v>
      </c>
      <c r="K1176" s="1709">
        <v>0</v>
      </c>
      <c r="L1176" s="1710">
        <v>0</v>
      </c>
    </row>
    <row r="1177" spans="1:12">
      <c r="A1177" s="1711" t="s">
        <v>1406</v>
      </c>
      <c r="B1177" s="1711" t="s">
        <v>1731</v>
      </c>
      <c r="C1177" s="1712">
        <v>6007</v>
      </c>
      <c r="D1177" s="1707" t="s">
        <v>21</v>
      </c>
      <c r="E1177" s="1707" t="s">
        <v>21</v>
      </c>
      <c r="F1177" s="1706">
        <v>16</v>
      </c>
      <c r="G1177" s="1707">
        <v>6007</v>
      </c>
      <c r="H1177" s="1706">
        <v>42</v>
      </c>
      <c r="I1177" s="1708">
        <v>224.28574437753883</v>
      </c>
      <c r="J1177" s="1706" t="s">
        <v>22</v>
      </c>
      <c r="K1177" s="1709">
        <v>0</v>
      </c>
      <c r="L1177" s="1710">
        <v>0</v>
      </c>
    </row>
    <row r="1178" spans="1:12">
      <c r="A1178" s="1711" t="s">
        <v>1407</v>
      </c>
      <c r="B1178" s="1711" t="s">
        <v>1732</v>
      </c>
      <c r="C1178" s="1712">
        <v>6007</v>
      </c>
      <c r="D1178" s="1707" t="s">
        <v>21</v>
      </c>
      <c r="E1178" s="1707" t="s">
        <v>21</v>
      </c>
      <c r="F1178" s="1706">
        <v>16</v>
      </c>
      <c r="G1178" s="1707">
        <v>6007</v>
      </c>
      <c r="H1178" s="1706">
        <v>42</v>
      </c>
      <c r="I1178" s="1708">
        <v>224.28574437753883</v>
      </c>
      <c r="J1178" s="1706" t="s">
        <v>22</v>
      </c>
      <c r="K1178" s="1709">
        <v>0</v>
      </c>
      <c r="L1178" s="1710">
        <v>0</v>
      </c>
    </row>
    <row r="1179" spans="1:12">
      <c r="A1179" s="1711" t="s">
        <v>1408</v>
      </c>
      <c r="B1179" s="1711" t="s">
        <v>1733</v>
      </c>
      <c r="C1179" s="1712">
        <v>6007</v>
      </c>
      <c r="D1179" s="1707" t="s">
        <v>21</v>
      </c>
      <c r="E1179" s="1707" t="s">
        <v>21</v>
      </c>
      <c r="F1179" s="1706">
        <v>16</v>
      </c>
      <c r="G1179" s="1707">
        <v>6007</v>
      </c>
      <c r="H1179" s="1706">
        <v>42</v>
      </c>
      <c r="I1179" s="1708">
        <v>224.28574437753883</v>
      </c>
      <c r="J1179" s="1706" t="s">
        <v>22</v>
      </c>
      <c r="K1179" s="1709">
        <v>0</v>
      </c>
      <c r="L1179" s="1710">
        <v>0</v>
      </c>
    </row>
    <row r="1180" spans="1:12">
      <c r="A1180" s="1711" t="s">
        <v>1409</v>
      </c>
      <c r="B1180" s="1711" t="s">
        <v>6697</v>
      </c>
      <c r="C1180" s="1712">
        <v>1871</v>
      </c>
      <c r="D1180" s="1707" t="s">
        <v>21</v>
      </c>
      <c r="E1180" s="1707" t="s">
        <v>21</v>
      </c>
      <c r="F1180" s="1706">
        <v>5</v>
      </c>
      <c r="G1180" s="1707">
        <v>4503.9798550622727</v>
      </c>
      <c r="H1180" s="1706">
        <v>48</v>
      </c>
      <c r="I1180" s="1708">
        <v>224.28574437753883</v>
      </c>
      <c r="J1180" s="1706" t="s">
        <v>22</v>
      </c>
      <c r="K1180" s="1709">
        <v>0</v>
      </c>
      <c r="L1180" s="1710">
        <v>0</v>
      </c>
    </row>
    <row r="1181" spans="1:12">
      <c r="A1181" s="1711" t="s">
        <v>1410</v>
      </c>
      <c r="B1181" s="1711" t="s">
        <v>6698</v>
      </c>
      <c r="C1181" s="1712">
        <v>1218.769085753491</v>
      </c>
      <c r="D1181" s="1707" t="s">
        <v>21</v>
      </c>
      <c r="E1181" s="1707" t="s">
        <v>21</v>
      </c>
      <c r="F1181" s="1706">
        <v>16</v>
      </c>
      <c r="G1181" s="1707">
        <v>4503.9798550622727</v>
      </c>
      <c r="H1181" s="1706">
        <v>48</v>
      </c>
      <c r="I1181" s="1708">
        <v>224.28574437753883</v>
      </c>
      <c r="J1181" s="1706" t="s">
        <v>22</v>
      </c>
      <c r="K1181" s="1709">
        <v>0</v>
      </c>
      <c r="L1181" s="1710">
        <v>0</v>
      </c>
    </row>
    <row r="1182" spans="1:12">
      <c r="A1182" s="1711" t="s">
        <v>1411</v>
      </c>
      <c r="B1182" s="1711" t="s">
        <v>6699</v>
      </c>
      <c r="C1182" s="1712">
        <v>976.16595538713921</v>
      </c>
      <c r="D1182" s="1707" t="s">
        <v>21</v>
      </c>
      <c r="E1182" s="1707" t="s">
        <v>21</v>
      </c>
      <c r="F1182" s="1706">
        <v>5</v>
      </c>
      <c r="G1182" s="1707">
        <v>4503.9798550622727</v>
      </c>
      <c r="H1182" s="1706">
        <v>47</v>
      </c>
      <c r="I1182" s="1708">
        <v>224.28574437753883</v>
      </c>
      <c r="J1182" s="1706" t="s">
        <v>22</v>
      </c>
      <c r="K1182" s="1709">
        <v>0</v>
      </c>
      <c r="L1182" s="1710">
        <v>0</v>
      </c>
    </row>
    <row r="1183" spans="1:12">
      <c r="A1183" s="1711" t="s">
        <v>1412</v>
      </c>
      <c r="B1183" s="1711" t="s">
        <v>6700</v>
      </c>
      <c r="C1183" s="1712">
        <v>3938.5001925807283</v>
      </c>
      <c r="D1183" s="1707" t="s">
        <v>21</v>
      </c>
      <c r="E1183" s="1707" t="s">
        <v>21</v>
      </c>
      <c r="F1183" s="1706">
        <v>40</v>
      </c>
      <c r="G1183" s="1707">
        <v>3938.5001925807283</v>
      </c>
      <c r="H1183" s="1706">
        <v>40</v>
      </c>
      <c r="I1183" s="1708">
        <v>224.28574437753883</v>
      </c>
      <c r="J1183" s="1706" t="s">
        <v>22</v>
      </c>
      <c r="K1183" s="1709">
        <v>0</v>
      </c>
      <c r="L1183" s="1710">
        <v>0</v>
      </c>
    </row>
    <row r="1184" spans="1:12">
      <c r="A1184" s="1711" t="s">
        <v>1413</v>
      </c>
      <c r="B1184" s="1711" t="s">
        <v>6701</v>
      </c>
      <c r="C1184" s="1712">
        <v>3938.5001925807283</v>
      </c>
      <c r="D1184" s="1707" t="s">
        <v>21</v>
      </c>
      <c r="E1184" s="1707" t="s">
        <v>21</v>
      </c>
      <c r="F1184" s="1706">
        <v>40</v>
      </c>
      <c r="G1184" s="1707">
        <v>3938.5001925807283</v>
      </c>
      <c r="H1184" s="1706">
        <v>40</v>
      </c>
      <c r="I1184" s="1708">
        <v>224.28574437753883</v>
      </c>
      <c r="J1184" s="1706" t="s">
        <v>22</v>
      </c>
      <c r="K1184" s="1709">
        <v>0</v>
      </c>
      <c r="L1184" s="1710">
        <v>0</v>
      </c>
    </row>
    <row r="1185" spans="1:12">
      <c r="A1185" s="1711" t="s">
        <v>1414</v>
      </c>
      <c r="B1185" s="1711" t="s">
        <v>6702</v>
      </c>
      <c r="C1185" s="1712">
        <v>3938.5001925807283</v>
      </c>
      <c r="D1185" s="1707" t="s">
        <v>21</v>
      </c>
      <c r="E1185" s="1707" t="s">
        <v>21</v>
      </c>
      <c r="F1185" s="1706">
        <v>40</v>
      </c>
      <c r="G1185" s="1707">
        <v>3938.5001925807283</v>
      </c>
      <c r="H1185" s="1706">
        <v>40</v>
      </c>
      <c r="I1185" s="1708">
        <v>224.28574437753883</v>
      </c>
      <c r="J1185" s="1706" t="s">
        <v>22</v>
      </c>
      <c r="K1185" s="1709">
        <v>0</v>
      </c>
      <c r="L1185" s="1710">
        <v>0</v>
      </c>
    </row>
    <row r="1186" spans="1:12">
      <c r="A1186" s="1711" t="s">
        <v>1415</v>
      </c>
      <c r="B1186" s="1711" t="s">
        <v>6703</v>
      </c>
      <c r="C1186" s="1712">
        <v>2450</v>
      </c>
      <c r="D1186" s="1707" t="s">
        <v>21</v>
      </c>
      <c r="E1186" s="1707" t="s">
        <v>21</v>
      </c>
      <c r="F1186" s="1706">
        <v>5</v>
      </c>
      <c r="G1186" s="1707">
        <v>3575.7591823562298</v>
      </c>
      <c r="H1186" s="1706">
        <v>5</v>
      </c>
      <c r="I1186" s="1708">
        <v>224.28574437753883</v>
      </c>
      <c r="J1186" s="1706" t="s">
        <v>22</v>
      </c>
      <c r="K1186" s="1709">
        <v>0</v>
      </c>
      <c r="L1186" s="1710">
        <v>0</v>
      </c>
    </row>
    <row r="1187" spans="1:12">
      <c r="A1187" s="1711" t="s">
        <v>1416</v>
      </c>
      <c r="B1187" s="1711" t="s">
        <v>6704</v>
      </c>
      <c r="C1187" s="1712">
        <v>1591.8272214705457</v>
      </c>
      <c r="D1187" s="1707" t="s">
        <v>21</v>
      </c>
      <c r="E1187" s="1707" t="s">
        <v>21</v>
      </c>
      <c r="F1187" s="1706">
        <v>26</v>
      </c>
      <c r="G1187" s="1707">
        <v>5053.8339654338088</v>
      </c>
      <c r="H1187" s="1706">
        <v>28</v>
      </c>
      <c r="I1187" s="1708">
        <v>224.28574437753883</v>
      </c>
      <c r="J1187" s="1706" t="s">
        <v>22</v>
      </c>
      <c r="K1187" s="1709">
        <v>0</v>
      </c>
      <c r="L1187" s="1710">
        <v>0</v>
      </c>
    </row>
    <row r="1188" spans="1:12">
      <c r="A1188" s="1711" t="s">
        <v>1417</v>
      </c>
      <c r="B1188" s="1711" t="s">
        <v>6705</v>
      </c>
      <c r="C1188" s="1712">
        <v>2123.3061462347555</v>
      </c>
      <c r="D1188" s="1707" t="s">
        <v>21</v>
      </c>
      <c r="E1188" s="1707" t="s">
        <v>21</v>
      </c>
      <c r="F1188" s="1706">
        <v>10</v>
      </c>
      <c r="G1188" s="1707">
        <v>6938.8009539183304</v>
      </c>
      <c r="H1188" s="1706">
        <v>35</v>
      </c>
      <c r="I1188" s="1708">
        <v>224.28574437753883</v>
      </c>
      <c r="J1188" s="1706" t="s">
        <v>22</v>
      </c>
      <c r="K1188" s="1709">
        <v>0</v>
      </c>
      <c r="L1188" s="1710">
        <v>0</v>
      </c>
    </row>
    <row r="1189" spans="1:12">
      <c r="A1189" s="1711" t="s">
        <v>1418</v>
      </c>
      <c r="B1189" s="1711" t="s">
        <v>394</v>
      </c>
      <c r="C1189" s="1712">
        <v>2134.5674148609392</v>
      </c>
      <c r="D1189" s="1707" t="s">
        <v>21</v>
      </c>
      <c r="E1189" s="1707" t="s">
        <v>21</v>
      </c>
      <c r="F1189" s="1706">
        <v>18</v>
      </c>
      <c r="G1189" s="1707">
        <v>2595.7282018576357</v>
      </c>
      <c r="H1189" s="1706">
        <v>18</v>
      </c>
      <c r="I1189" s="1708">
        <v>229.12321238621956</v>
      </c>
      <c r="J1189" s="1706" t="s">
        <v>27</v>
      </c>
      <c r="K1189" s="1709">
        <v>0.30000000000000004</v>
      </c>
      <c r="L1189" s="1710">
        <v>778.71846055729077</v>
      </c>
    </row>
    <row r="1190" spans="1:12">
      <c r="A1190" s="1711" t="s">
        <v>1419</v>
      </c>
      <c r="B1190" s="1711" t="s">
        <v>395</v>
      </c>
      <c r="C1190" s="1712">
        <v>550.85610706088744</v>
      </c>
      <c r="D1190" s="1707" t="s">
        <v>21</v>
      </c>
      <c r="E1190" s="1707" t="s">
        <v>21</v>
      </c>
      <c r="F1190" s="1706">
        <v>5</v>
      </c>
      <c r="G1190" s="1707">
        <v>1907.1580680315267</v>
      </c>
      <c r="H1190" s="1706">
        <v>12</v>
      </c>
      <c r="I1190" s="1708">
        <v>229.12321238621956</v>
      </c>
      <c r="J1190" s="1706" t="s">
        <v>27</v>
      </c>
      <c r="K1190" s="1709">
        <v>0.30000000000000004</v>
      </c>
      <c r="L1190" s="1710">
        <v>572.14742040945805</v>
      </c>
    </row>
    <row r="1191" spans="1:12">
      <c r="A1191" s="1711" t="s">
        <v>1420</v>
      </c>
      <c r="B1191" s="1711" t="s">
        <v>396</v>
      </c>
      <c r="C1191" s="1712">
        <v>450.46064065220156</v>
      </c>
      <c r="D1191" s="1707" t="s">
        <v>21</v>
      </c>
      <c r="E1191" s="1707" t="s">
        <v>21</v>
      </c>
      <c r="F1191" s="1706">
        <v>5</v>
      </c>
      <c r="G1191" s="1707">
        <v>1164.8829907297682</v>
      </c>
      <c r="H1191" s="1706">
        <v>5</v>
      </c>
      <c r="I1191" s="1708">
        <v>229.12321238621956</v>
      </c>
      <c r="J1191" s="1706" t="s">
        <v>27</v>
      </c>
      <c r="K1191" s="1709">
        <v>0.30000000000000004</v>
      </c>
      <c r="L1191" s="1710">
        <v>349.4648972189305</v>
      </c>
    </row>
    <row r="1192" spans="1:12">
      <c r="A1192" s="1711" t="s">
        <v>1421</v>
      </c>
      <c r="B1192" s="1711" t="s">
        <v>397</v>
      </c>
      <c r="C1192" s="1712">
        <v>450.46064065220156</v>
      </c>
      <c r="D1192" s="1707" t="s">
        <v>21</v>
      </c>
      <c r="E1192" s="1707" t="s">
        <v>21</v>
      </c>
      <c r="F1192" s="1706">
        <v>5</v>
      </c>
      <c r="G1192" s="1707">
        <v>1164.8829907297682</v>
      </c>
      <c r="H1192" s="1706">
        <v>5</v>
      </c>
      <c r="I1192" s="1708">
        <v>229.12321238621956</v>
      </c>
      <c r="J1192" s="1706" t="s">
        <v>27</v>
      </c>
      <c r="K1192" s="1709">
        <v>1</v>
      </c>
      <c r="L1192" s="1710">
        <v>1164.8829907297682</v>
      </c>
    </row>
    <row r="1193" spans="1:12">
      <c r="A1193" s="1711" t="s">
        <v>1422</v>
      </c>
      <c r="B1193" s="1711" t="s">
        <v>398</v>
      </c>
      <c r="C1193" s="1712">
        <v>458.4427469947517</v>
      </c>
      <c r="D1193" s="1707" t="s">
        <v>21</v>
      </c>
      <c r="E1193" s="1707" t="s">
        <v>21</v>
      </c>
      <c r="F1193" s="1706">
        <v>5</v>
      </c>
      <c r="G1193" s="1707">
        <v>2580.6630867908602</v>
      </c>
      <c r="H1193" s="1706">
        <v>18</v>
      </c>
      <c r="I1193" s="1708">
        <v>229.12321238621956</v>
      </c>
      <c r="J1193" s="1706" t="s">
        <v>22</v>
      </c>
      <c r="K1193" s="1709">
        <v>0</v>
      </c>
      <c r="L1193" s="1710">
        <v>0</v>
      </c>
    </row>
    <row r="1194" spans="1:12">
      <c r="A1194" s="1711" t="s">
        <v>1423</v>
      </c>
      <c r="B1194" s="1711" t="s">
        <v>399</v>
      </c>
      <c r="C1194" s="1712">
        <v>378.71357360436014</v>
      </c>
      <c r="D1194" s="1707" t="s">
        <v>21</v>
      </c>
      <c r="E1194" s="1707" t="s">
        <v>21</v>
      </c>
      <c r="F1194" s="1706">
        <v>5</v>
      </c>
      <c r="G1194" s="1707">
        <v>1803.2707648225385</v>
      </c>
      <c r="H1194" s="1706">
        <v>14</v>
      </c>
      <c r="I1194" s="1708">
        <v>229.12321238621956</v>
      </c>
      <c r="J1194" s="1706" t="s">
        <v>22</v>
      </c>
      <c r="K1194" s="1709">
        <v>0</v>
      </c>
      <c r="L1194" s="1710">
        <v>0</v>
      </c>
    </row>
    <row r="1195" spans="1:12">
      <c r="A1195" s="1711" t="s">
        <v>1424</v>
      </c>
      <c r="B1195" s="1711" t="s">
        <v>400</v>
      </c>
      <c r="C1195" s="1712">
        <v>384.1496536082505</v>
      </c>
      <c r="D1195" s="1707" t="s">
        <v>21</v>
      </c>
      <c r="E1195" s="1707" t="s">
        <v>21</v>
      </c>
      <c r="F1195" s="1706">
        <v>5</v>
      </c>
      <c r="G1195" s="1707">
        <v>1925.0189846943426</v>
      </c>
      <c r="H1195" s="1706">
        <v>21</v>
      </c>
      <c r="I1195" s="1708">
        <v>229.12321238621956</v>
      </c>
      <c r="J1195" s="1706" t="s">
        <v>22</v>
      </c>
      <c r="K1195" s="1709">
        <v>0</v>
      </c>
      <c r="L1195" s="1710">
        <v>0</v>
      </c>
    </row>
    <row r="1196" spans="1:12">
      <c r="A1196" s="1711" t="s">
        <v>1425</v>
      </c>
      <c r="B1196" s="1711" t="s">
        <v>401</v>
      </c>
      <c r="C1196" s="1712">
        <v>283.58217353627924</v>
      </c>
      <c r="D1196" s="1707" t="s">
        <v>21</v>
      </c>
      <c r="E1196" s="1707" t="s">
        <v>21</v>
      </c>
      <c r="F1196" s="1706">
        <v>5</v>
      </c>
      <c r="G1196" s="1707">
        <v>811.32215373587383</v>
      </c>
      <c r="H1196" s="1706">
        <v>6</v>
      </c>
      <c r="I1196" s="1708">
        <v>229.12321238621956</v>
      </c>
      <c r="J1196" s="1706" t="s">
        <v>22</v>
      </c>
      <c r="K1196" s="1709">
        <v>0</v>
      </c>
      <c r="L1196" s="1710">
        <v>0</v>
      </c>
    </row>
    <row r="1197" spans="1:12">
      <c r="A1197" s="1711" t="s">
        <v>1426</v>
      </c>
      <c r="B1197" s="1711" t="s">
        <v>402</v>
      </c>
      <c r="C1197" s="1712">
        <v>441.22849364909899</v>
      </c>
      <c r="D1197" s="1707" t="s">
        <v>21</v>
      </c>
      <c r="E1197" s="1707" t="s">
        <v>21</v>
      </c>
      <c r="F1197" s="1706">
        <v>5</v>
      </c>
      <c r="G1197" s="1707">
        <v>1826.2232980770589</v>
      </c>
      <c r="H1197" s="1706">
        <v>22</v>
      </c>
      <c r="I1197" s="1708">
        <v>229.12321238621956</v>
      </c>
      <c r="J1197" s="1706" t="s">
        <v>22</v>
      </c>
      <c r="K1197" s="1709">
        <v>0</v>
      </c>
      <c r="L1197" s="1710">
        <v>0</v>
      </c>
    </row>
    <row r="1198" spans="1:12">
      <c r="A1198" s="1711" t="s">
        <v>1427</v>
      </c>
      <c r="B1198" s="1711" t="s">
        <v>403</v>
      </c>
      <c r="C1198" s="1712">
        <v>337.94297357518258</v>
      </c>
      <c r="D1198" s="1707" t="s">
        <v>21</v>
      </c>
      <c r="E1198" s="1707" t="s">
        <v>21</v>
      </c>
      <c r="F1198" s="1706">
        <v>5</v>
      </c>
      <c r="G1198" s="1707">
        <v>1121.680320786128</v>
      </c>
      <c r="H1198" s="1706">
        <v>11</v>
      </c>
      <c r="I1198" s="1708">
        <v>229.12321238621956</v>
      </c>
      <c r="J1198" s="1706" t="s">
        <v>22</v>
      </c>
      <c r="K1198" s="1709">
        <v>0</v>
      </c>
      <c r="L1198" s="1710">
        <v>0</v>
      </c>
    </row>
    <row r="1199" spans="1:12">
      <c r="A1199" s="1711" t="s">
        <v>1428</v>
      </c>
      <c r="B1199" s="1711" t="s">
        <v>404</v>
      </c>
      <c r="C1199" s="1712">
        <v>602.49886709784573</v>
      </c>
      <c r="D1199" s="1707" t="s">
        <v>21</v>
      </c>
      <c r="E1199" s="1707" t="s">
        <v>21</v>
      </c>
      <c r="F1199" s="1706">
        <v>5</v>
      </c>
      <c r="G1199" s="1707">
        <v>3283.3923223497636</v>
      </c>
      <c r="H1199" s="1706">
        <v>25</v>
      </c>
      <c r="I1199" s="1708">
        <v>229.12321238621956</v>
      </c>
      <c r="J1199" s="1706" t="s">
        <v>27</v>
      </c>
      <c r="K1199" s="1709">
        <v>0.30000000000000004</v>
      </c>
      <c r="L1199" s="1710">
        <v>985.01769670492922</v>
      </c>
    </row>
    <row r="1200" spans="1:12">
      <c r="A1200" s="1711" t="s">
        <v>1429</v>
      </c>
      <c r="B1200" s="1711" t="s">
        <v>405</v>
      </c>
      <c r="C1200" s="1712">
        <v>280.86413353433409</v>
      </c>
      <c r="D1200" s="1707" t="s">
        <v>21</v>
      </c>
      <c r="E1200" s="1707" t="s">
        <v>21</v>
      </c>
      <c r="F1200" s="1706">
        <v>5</v>
      </c>
      <c r="G1200" s="1707">
        <v>2068.4284414802732</v>
      </c>
      <c r="H1200" s="1706">
        <v>13</v>
      </c>
      <c r="I1200" s="1708">
        <v>229.12321238621956</v>
      </c>
      <c r="J1200" s="1706" t="s">
        <v>27</v>
      </c>
      <c r="K1200" s="1709">
        <v>0.4</v>
      </c>
      <c r="L1200" s="1710">
        <v>827.3713765921093</v>
      </c>
    </row>
    <row r="1201" spans="1:12">
      <c r="A1201" s="1711" t="s">
        <v>1430</v>
      </c>
      <c r="B1201" s="1711" t="s">
        <v>406</v>
      </c>
      <c r="C1201" s="1712">
        <v>338.84898690916435</v>
      </c>
      <c r="D1201" s="1707" t="s">
        <v>21</v>
      </c>
      <c r="E1201" s="1707" t="s">
        <v>21</v>
      </c>
      <c r="F1201" s="1706">
        <v>5</v>
      </c>
      <c r="G1201" s="1707">
        <v>3194.6030156195548</v>
      </c>
      <c r="H1201" s="1706">
        <v>20</v>
      </c>
      <c r="I1201" s="1708">
        <v>229.12321238621956</v>
      </c>
      <c r="J1201" s="1706" t="s">
        <v>27</v>
      </c>
      <c r="K1201" s="1709">
        <v>0.30000000000000004</v>
      </c>
      <c r="L1201" s="1710">
        <v>958.38090468586654</v>
      </c>
    </row>
    <row r="1202" spans="1:12">
      <c r="A1202" s="1711" t="s">
        <v>1431</v>
      </c>
      <c r="B1202" s="1711" t="s">
        <v>407</v>
      </c>
      <c r="C1202" s="1712">
        <v>276.33406686442549</v>
      </c>
      <c r="D1202" s="1707" t="s">
        <v>21</v>
      </c>
      <c r="E1202" s="1707" t="s">
        <v>21</v>
      </c>
      <c r="F1202" s="1706">
        <v>5</v>
      </c>
      <c r="G1202" s="1707">
        <v>838.96834726707527</v>
      </c>
      <c r="H1202" s="1706">
        <v>5</v>
      </c>
      <c r="I1202" s="1708">
        <v>229.12321238621956</v>
      </c>
      <c r="J1202" s="1706" t="s">
        <v>27</v>
      </c>
      <c r="K1202" s="1709">
        <v>0.65</v>
      </c>
      <c r="L1202" s="1710">
        <v>545.329425723599</v>
      </c>
    </row>
    <row r="1203" spans="1:12">
      <c r="A1203" s="1711" t="s">
        <v>1432</v>
      </c>
      <c r="B1203" s="1711" t="s">
        <v>6706</v>
      </c>
      <c r="C1203" s="1712">
        <v>467.50288033456894</v>
      </c>
      <c r="D1203" s="1707" t="s">
        <v>21</v>
      </c>
      <c r="E1203" s="1707" t="s">
        <v>21</v>
      </c>
      <c r="F1203" s="1706">
        <v>5</v>
      </c>
      <c r="G1203" s="1707">
        <v>2478.8524817739935</v>
      </c>
      <c r="H1203" s="1706">
        <v>19</v>
      </c>
      <c r="I1203" s="1708">
        <v>229.12321238621956</v>
      </c>
      <c r="J1203" s="1706" t="s">
        <v>27</v>
      </c>
      <c r="K1203" s="1709">
        <v>0.30000000000000004</v>
      </c>
      <c r="L1203" s="1710">
        <v>743.65574453219813</v>
      </c>
    </row>
    <row r="1204" spans="1:12">
      <c r="A1204" s="1711" t="s">
        <v>1433</v>
      </c>
      <c r="B1204" s="1711" t="s">
        <v>6707</v>
      </c>
      <c r="C1204" s="1712">
        <v>306.23250688582232</v>
      </c>
      <c r="D1204" s="1707" t="s">
        <v>21</v>
      </c>
      <c r="E1204" s="1707" t="s">
        <v>21</v>
      </c>
      <c r="F1204" s="1706">
        <v>5</v>
      </c>
      <c r="G1204" s="1707">
        <v>1445.0912677008478</v>
      </c>
      <c r="H1204" s="1706">
        <v>8</v>
      </c>
      <c r="I1204" s="1708">
        <v>229.12321238621956</v>
      </c>
      <c r="J1204" s="1706" t="s">
        <v>27</v>
      </c>
      <c r="K1204" s="1709">
        <v>0.4</v>
      </c>
      <c r="L1204" s="1710">
        <v>578.03650708033911</v>
      </c>
    </row>
    <row r="1205" spans="1:12">
      <c r="A1205" s="1711" t="s">
        <v>1434</v>
      </c>
      <c r="B1205" s="1711" t="s">
        <v>408</v>
      </c>
      <c r="C1205" s="1712">
        <v>435.79241364520868</v>
      </c>
      <c r="D1205" s="1707" t="s">
        <v>21</v>
      </c>
      <c r="E1205" s="1707" t="s">
        <v>21</v>
      </c>
      <c r="F1205" s="1706">
        <v>5</v>
      </c>
      <c r="G1205" s="1707">
        <v>2226.9807749270744</v>
      </c>
      <c r="H1205" s="1706">
        <v>19</v>
      </c>
      <c r="I1205" s="1708">
        <v>229.12321238621956</v>
      </c>
      <c r="J1205" s="1706" t="s">
        <v>27</v>
      </c>
      <c r="K1205" s="1709">
        <v>0.30000000000000004</v>
      </c>
      <c r="L1205" s="1710">
        <v>668.09423247812242</v>
      </c>
    </row>
    <row r="1206" spans="1:12">
      <c r="A1206" s="1711" t="s">
        <v>1435</v>
      </c>
      <c r="B1206" s="1711" t="s">
        <v>409</v>
      </c>
      <c r="C1206" s="1712">
        <v>347.00310691499993</v>
      </c>
      <c r="D1206" s="1707" t="s">
        <v>21</v>
      </c>
      <c r="E1206" s="1707" t="s">
        <v>21</v>
      </c>
      <c r="F1206" s="1706">
        <v>5</v>
      </c>
      <c r="G1206" s="1707">
        <v>1289.2569742559917</v>
      </c>
      <c r="H1206" s="1706">
        <v>6</v>
      </c>
      <c r="I1206" s="1708">
        <v>229.12321238621956</v>
      </c>
      <c r="J1206" s="1706" t="s">
        <v>27</v>
      </c>
      <c r="K1206" s="1709">
        <v>0.4</v>
      </c>
      <c r="L1206" s="1710">
        <v>515.70278970239667</v>
      </c>
    </row>
    <row r="1207" spans="1:12">
      <c r="A1207" s="1711" t="s">
        <v>1436</v>
      </c>
      <c r="B1207" s="1711" t="s">
        <v>6708</v>
      </c>
      <c r="C1207" s="1712">
        <v>888.79908063607013</v>
      </c>
      <c r="D1207" s="1707" t="s">
        <v>21</v>
      </c>
      <c r="E1207" s="1707" t="s">
        <v>21</v>
      </c>
      <c r="F1207" s="1706">
        <v>5</v>
      </c>
      <c r="G1207" s="1707">
        <v>1735.9215479089808</v>
      </c>
      <c r="H1207" s="1706">
        <v>13</v>
      </c>
      <c r="I1207" s="1708">
        <v>229.12321238621956</v>
      </c>
      <c r="J1207" s="1706" t="s">
        <v>27</v>
      </c>
      <c r="K1207" s="1709">
        <v>0.4</v>
      </c>
      <c r="L1207" s="1710">
        <v>694.36861916359237</v>
      </c>
    </row>
    <row r="1208" spans="1:12">
      <c r="A1208" s="1711" t="s">
        <v>1437</v>
      </c>
      <c r="B1208" s="1711" t="s">
        <v>410</v>
      </c>
      <c r="C1208" s="1712">
        <v>419.48417363353764</v>
      </c>
      <c r="D1208" s="1707" t="s">
        <v>21</v>
      </c>
      <c r="E1208" s="1707" t="s">
        <v>21</v>
      </c>
      <c r="F1208" s="1706">
        <v>5</v>
      </c>
      <c r="G1208" s="1707">
        <v>609.74697376969948</v>
      </c>
      <c r="H1208" s="1706">
        <v>5</v>
      </c>
      <c r="I1208" s="1708">
        <v>229.12321238621956</v>
      </c>
      <c r="J1208" s="1706" t="s">
        <v>27</v>
      </c>
      <c r="K1208" s="1709">
        <v>1</v>
      </c>
      <c r="L1208" s="1710">
        <v>609.74697376969948</v>
      </c>
    </row>
    <row r="1209" spans="1:12">
      <c r="A1209" s="1711" t="s">
        <v>1438</v>
      </c>
      <c r="B1209" s="1711" t="s">
        <v>411</v>
      </c>
      <c r="C1209" s="1712">
        <v>359.68729359074399</v>
      </c>
      <c r="D1209" s="1707" t="s">
        <v>21</v>
      </c>
      <c r="E1209" s="1707" t="s">
        <v>21</v>
      </c>
      <c r="F1209" s="1706">
        <v>5</v>
      </c>
      <c r="G1209" s="1707">
        <v>679.51000048629214</v>
      </c>
      <c r="H1209" s="1706">
        <v>5</v>
      </c>
      <c r="I1209" s="1708">
        <v>229.12321238621956</v>
      </c>
      <c r="J1209" s="1706" t="s">
        <v>27</v>
      </c>
      <c r="K1209" s="1709">
        <v>1</v>
      </c>
      <c r="L1209" s="1710">
        <v>679.51000048629214</v>
      </c>
    </row>
    <row r="1210" spans="1:12">
      <c r="A1210" s="1711" t="s">
        <v>1439</v>
      </c>
      <c r="B1210" s="1711" t="s">
        <v>412</v>
      </c>
      <c r="C1210" s="1712">
        <v>378.71357360436014</v>
      </c>
      <c r="D1210" s="1707" t="s">
        <v>21</v>
      </c>
      <c r="E1210" s="1707" t="s">
        <v>21</v>
      </c>
      <c r="F1210" s="1706">
        <v>5</v>
      </c>
      <c r="G1210" s="1707">
        <v>2637.4048152207952</v>
      </c>
      <c r="H1210" s="1706">
        <v>16</v>
      </c>
      <c r="I1210" s="1708">
        <v>229.12321238621956</v>
      </c>
      <c r="J1210" s="1706" t="s">
        <v>27</v>
      </c>
      <c r="K1210" s="1709">
        <v>0.30000000000000004</v>
      </c>
      <c r="L1210" s="1710">
        <v>791.22144456623869</v>
      </c>
    </row>
    <row r="1211" spans="1:12">
      <c r="A1211" s="1711" t="s">
        <v>1440</v>
      </c>
      <c r="B1211" s="1711" t="s">
        <v>413</v>
      </c>
      <c r="C1211" s="1712">
        <v>375.0895202684332</v>
      </c>
      <c r="D1211" s="1707" t="s">
        <v>21</v>
      </c>
      <c r="E1211" s="1707" t="s">
        <v>21</v>
      </c>
      <c r="F1211" s="1706">
        <v>5</v>
      </c>
      <c r="G1211" s="1707">
        <v>1861.8574013324405</v>
      </c>
      <c r="H1211" s="1706">
        <v>9</v>
      </c>
      <c r="I1211" s="1708">
        <v>229.12321238621956</v>
      </c>
      <c r="J1211" s="1706" t="s">
        <v>27</v>
      </c>
      <c r="K1211" s="1709">
        <v>0.4</v>
      </c>
      <c r="L1211" s="1710">
        <v>744.74296053297621</v>
      </c>
    </row>
    <row r="1212" spans="1:12">
      <c r="A1212" s="1711" t="s">
        <v>1441</v>
      </c>
      <c r="B1212" s="1711" t="s">
        <v>6709</v>
      </c>
      <c r="C1212" s="1712">
        <v>404.98796028983014</v>
      </c>
      <c r="D1212" s="1707" t="s">
        <v>21</v>
      </c>
      <c r="E1212" s="1707" t="s">
        <v>21</v>
      </c>
      <c r="F1212" s="1706">
        <v>5</v>
      </c>
      <c r="G1212" s="1707">
        <v>610.6529871036812</v>
      </c>
      <c r="H1212" s="1706">
        <v>5</v>
      </c>
      <c r="I1212" s="1708">
        <v>229.12321238621956</v>
      </c>
      <c r="J1212" s="1706" t="s">
        <v>22</v>
      </c>
      <c r="K1212" s="1709">
        <v>0</v>
      </c>
      <c r="L1212" s="1710">
        <v>0</v>
      </c>
    </row>
    <row r="1213" spans="1:12">
      <c r="A1213" s="1711" t="s">
        <v>1442</v>
      </c>
      <c r="B1213" s="1711" t="s">
        <v>6710</v>
      </c>
      <c r="C1213" s="1712">
        <v>582.5665737502477</v>
      </c>
      <c r="D1213" s="1707" t="s">
        <v>21</v>
      </c>
      <c r="E1213" s="1707" t="s">
        <v>21</v>
      </c>
      <c r="F1213" s="1706">
        <v>5</v>
      </c>
      <c r="G1213" s="1707">
        <v>581.66056041626609</v>
      </c>
      <c r="H1213" s="1706">
        <v>5</v>
      </c>
      <c r="I1213" s="1708">
        <v>229.12321238621956</v>
      </c>
      <c r="J1213" s="1706" t="s">
        <v>22</v>
      </c>
      <c r="K1213" s="1709">
        <v>0</v>
      </c>
      <c r="L1213" s="1710">
        <v>0</v>
      </c>
    </row>
    <row r="1214" spans="1:12">
      <c r="A1214" s="1711" t="s">
        <v>1443</v>
      </c>
      <c r="B1214" s="1711" t="s">
        <v>414</v>
      </c>
      <c r="C1214" s="1712">
        <v>3090.396255096799</v>
      </c>
      <c r="D1214" s="1707" t="s">
        <v>21</v>
      </c>
      <c r="E1214" s="1707" t="s">
        <v>21</v>
      </c>
      <c r="F1214" s="1706">
        <v>18</v>
      </c>
      <c r="G1214" s="1707">
        <v>7513.5685787104276</v>
      </c>
      <c r="H1214" s="1706">
        <v>45</v>
      </c>
      <c r="I1214" s="1708">
        <v>229.12321238621956</v>
      </c>
      <c r="J1214" s="1706" t="s">
        <v>22</v>
      </c>
      <c r="K1214" s="1709">
        <v>0</v>
      </c>
      <c r="L1214" s="1710">
        <v>0</v>
      </c>
    </row>
    <row r="1215" spans="1:12">
      <c r="A1215" s="1711" t="s">
        <v>1444</v>
      </c>
      <c r="B1215" s="1711" t="s">
        <v>415</v>
      </c>
      <c r="C1215" s="1712">
        <v>3090.396255096799</v>
      </c>
      <c r="D1215" s="1707" t="s">
        <v>21</v>
      </c>
      <c r="E1215" s="1707" t="s">
        <v>21</v>
      </c>
      <c r="F1215" s="1706">
        <v>18</v>
      </c>
      <c r="G1215" s="1707">
        <v>12883.147203886507</v>
      </c>
      <c r="H1215" s="1706">
        <v>55</v>
      </c>
      <c r="I1215" s="1708">
        <v>229.12321238621956</v>
      </c>
      <c r="J1215" s="1706" t="s">
        <v>22</v>
      </c>
      <c r="K1215" s="1709">
        <v>0</v>
      </c>
      <c r="L1215" s="1710">
        <v>0</v>
      </c>
    </row>
    <row r="1216" spans="1:12">
      <c r="A1216" s="1711" t="s">
        <v>1445</v>
      </c>
      <c r="B1216" s="1711" t="s">
        <v>416</v>
      </c>
      <c r="C1216" s="1712">
        <v>3090.396255096799</v>
      </c>
      <c r="D1216" s="1707" t="s">
        <v>21</v>
      </c>
      <c r="E1216" s="1707" t="s">
        <v>21</v>
      </c>
      <c r="F1216" s="1706">
        <v>18</v>
      </c>
      <c r="G1216" s="1707">
        <v>12883.147203886507</v>
      </c>
      <c r="H1216" s="1706">
        <v>55</v>
      </c>
      <c r="I1216" s="1708">
        <v>229.12321238621956</v>
      </c>
      <c r="J1216" s="1706" t="s">
        <v>22</v>
      </c>
      <c r="K1216" s="1709">
        <v>0</v>
      </c>
      <c r="L1216" s="1710">
        <v>0</v>
      </c>
    </row>
    <row r="1217" spans="1:12">
      <c r="A1217" s="1711" t="s">
        <v>1446</v>
      </c>
      <c r="B1217" s="1711" t="s">
        <v>6711</v>
      </c>
      <c r="C1217" s="1712">
        <v>385.05566694223222</v>
      </c>
      <c r="D1217" s="1707" t="s">
        <v>21</v>
      </c>
      <c r="E1217" s="1707" t="s">
        <v>21</v>
      </c>
      <c r="F1217" s="1706">
        <v>5</v>
      </c>
      <c r="G1217" s="1707">
        <v>3344.0952157265388</v>
      </c>
      <c r="H1217" s="1706">
        <v>26</v>
      </c>
      <c r="I1217" s="1708">
        <v>229.12321238621956</v>
      </c>
      <c r="J1217" s="1706" t="s">
        <v>27</v>
      </c>
      <c r="K1217" s="1709">
        <v>0.30000000000000004</v>
      </c>
      <c r="L1217" s="1710">
        <v>1003.2285647179618</v>
      </c>
    </row>
    <row r="1218" spans="1:12">
      <c r="A1218" s="1711" t="s">
        <v>1447</v>
      </c>
      <c r="B1218" s="1711" t="s">
        <v>6712</v>
      </c>
      <c r="C1218" s="1712">
        <v>360.59330692472571</v>
      </c>
      <c r="D1218" s="1707" t="s">
        <v>21</v>
      </c>
      <c r="E1218" s="1707" t="s">
        <v>21</v>
      </c>
      <c r="F1218" s="1706">
        <v>5</v>
      </c>
      <c r="G1218" s="1707">
        <v>1159.6970674966051</v>
      </c>
      <c r="H1218" s="1706">
        <v>5</v>
      </c>
      <c r="I1218" s="1708">
        <v>229.12321238621956</v>
      </c>
      <c r="J1218" s="1706" t="s">
        <v>27</v>
      </c>
      <c r="K1218" s="1709">
        <v>0.4</v>
      </c>
      <c r="L1218" s="1710">
        <v>463.87882699864207</v>
      </c>
    </row>
    <row r="1219" spans="1:12">
      <c r="A1219" s="1711" t="s">
        <v>1448</v>
      </c>
      <c r="B1219" s="1711" t="s">
        <v>417</v>
      </c>
      <c r="C1219" s="1712">
        <v>1503.9821344096601</v>
      </c>
      <c r="D1219" s="1707" t="s">
        <v>21</v>
      </c>
      <c r="E1219" s="1707" t="s">
        <v>21</v>
      </c>
      <c r="F1219" s="1706">
        <v>5</v>
      </c>
      <c r="G1219" s="1707">
        <v>2168.0899082182627</v>
      </c>
      <c r="H1219" s="1706">
        <v>6</v>
      </c>
      <c r="I1219" s="1708">
        <v>229.12321238621956</v>
      </c>
      <c r="J1219" s="1706" t="s">
        <v>22</v>
      </c>
      <c r="K1219" s="1709">
        <v>0</v>
      </c>
      <c r="L1219" s="1710">
        <v>0</v>
      </c>
    </row>
    <row r="1220" spans="1:12">
      <c r="A1220" s="1711" t="s">
        <v>1449</v>
      </c>
      <c r="B1220" s="1711" t="s">
        <v>418</v>
      </c>
      <c r="C1220" s="1712">
        <v>1418.8168810153779</v>
      </c>
      <c r="D1220" s="1707" t="s">
        <v>21</v>
      </c>
      <c r="E1220" s="1707" t="s">
        <v>21</v>
      </c>
      <c r="F1220" s="1706">
        <v>5</v>
      </c>
      <c r="G1220" s="1707">
        <v>8356.1609793134285</v>
      </c>
      <c r="H1220" s="1706">
        <v>65</v>
      </c>
      <c r="I1220" s="1708">
        <v>229.12321238621956</v>
      </c>
      <c r="J1220" s="1706" t="s">
        <v>27</v>
      </c>
      <c r="K1220" s="1709">
        <v>0.30000000000000004</v>
      </c>
      <c r="L1220" s="1710">
        <v>2506.8482937940289</v>
      </c>
    </row>
    <row r="1221" spans="1:12">
      <c r="A1221" s="1711" t="s">
        <v>1450</v>
      </c>
      <c r="B1221" s="1711" t="s">
        <v>419</v>
      </c>
      <c r="C1221" s="1712">
        <v>632.39730711924256</v>
      </c>
      <c r="D1221" s="1707" t="s">
        <v>21</v>
      </c>
      <c r="E1221" s="1707" t="s">
        <v>21</v>
      </c>
      <c r="F1221" s="1706">
        <v>5</v>
      </c>
      <c r="G1221" s="1707">
        <v>3566.9744958860429</v>
      </c>
      <c r="H1221" s="1706">
        <v>13</v>
      </c>
      <c r="I1221" s="1708">
        <v>229.12321238621956</v>
      </c>
      <c r="J1221" s="1706" t="s">
        <v>27</v>
      </c>
      <c r="K1221" s="1709">
        <v>0.30000000000000004</v>
      </c>
      <c r="L1221" s="1710">
        <v>1070.0923487658131</v>
      </c>
    </row>
    <row r="1222" spans="1:12">
      <c r="A1222" s="1711" t="s">
        <v>1451</v>
      </c>
      <c r="B1222" s="1711" t="s">
        <v>420</v>
      </c>
      <c r="C1222" s="1712">
        <v>3162.8925489301946</v>
      </c>
      <c r="D1222" s="1707" t="s">
        <v>21</v>
      </c>
      <c r="E1222" s="1707" t="s">
        <v>21</v>
      </c>
      <c r="F1222" s="1706">
        <v>25</v>
      </c>
      <c r="G1222" s="1707">
        <v>6796.9120315308855</v>
      </c>
      <c r="H1222" s="1706">
        <v>54</v>
      </c>
      <c r="I1222" s="1708">
        <v>229.12321238621956</v>
      </c>
      <c r="J1222" s="1706" t="s">
        <v>27</v>
      </c>
      <c r="K1222" s="1709">
        <v>0.30000000000000004</v>
      </c>
      <c r="L1222" s="1710">
        <v>2039.073609459266</v>
      </c>
    </row>
    <row r="1223" spans="1:12">
      <c r="A1223" s="1711" t="s">
        <v>1452</v>
      </c>
      <c r="B1223" s="1711" t="s">
        <v>421</v>
      </c>
      <c r="C1223" s="1712">
        <v>622.43116044544354</v>
      </c>
      <c r="D1223" s="1707" t="s">
        <v>21</v>
      </c>
      <c r="E1223" s="1707" t="s">
        <v>21</v>
      </c>
      <c r="F1223" s="1706">
        <v>5</v>
      </c>
      <c r="G1223" s="1707">
        <v>4141.3869496304551</v>
      </c>
      <c r="H1223" s="1706">
        <v>20</v>
      </c>
      <c r="I1223" s="1708">
        <v>229.12321238621956</v>
      </c>
      <c r="J1223" s="1706" t="s">
        <v>27</v>
      </c>
      <c r="K1223" s="1709">
        <v>0.30000000000000004</v>
      </c>
      <c r="L1223" s="1710">
        <v>1242.4160848891368</v>
      </c>
    </row>
    <row r="1224" spans="1:12">
      <c r="A1224" s="1711" t="s">
        <v>1453</v>
      </c>
      <c r="B1224" s="1711" t="s">
        <v>422</v>
      </c>
      <c r="C1224" s="1712">
        <v>338.84898690916435</v>
      </c>
      <c r="D1224" s="1707" t="s">
        <v>21</v>
      </c>
      <c r="E1224" s="1707" t="s">
        <v>21</v>
      </c>
      <c r="F1224" s="1706">
        <v>5</v>
      </c>
      <c r="G1224" s="1707">
        <v>3956.5602294981836</v>
      </c>
      <c r="H1224" s="1706">
        <v>30</v>
      </c>
      <c r="I1224" s="1708">
        <v>229.12321238621956</v>
      </c>
      <c r="J1224" s="1706" t="s">
        <v>27</v>
      </c>
      <c r="K1224" s="1709">
        <v>0.30000000000000004</v>
      </c>
      <c r="L1224" s="1710">
        <v>1186.9680688494552</v>
      </c>
    </row>
    <row r="1225" spans="1:12">
      <c r="A1225" s="1711" t="s">
        <v>1454</v>
      </c>
      <c r="B1225" s="1711" t="s">
        <v>6713</v>
      </c>
      <c r="C1225" s="1712">
        <v>744.7429605329761</v>
      </c>
      <c r="D1225" s="1707" t="s">
        <v>21</v>
      </c>
      <c r="E1225" s="1707" t="s">
        <v>21</v>
      </c>
      <c r="F1225" s="1706">
        <v>5</v>
      </c>
      <c r="G1225" s="1707">
        <v>3893.1392961194633</v>
      </c>
      <c r="H1225" s="1706">
        <v>29</v>
      </c>
      <c r="I1225" s="1708">
        <v>229.12321238621956</v>
      </c>
      <c r="J1225" s="1706" t="s">
        <v>27</v>
      </c>
      <c r="K1225" s="1709">
        <v>0.30000000000000004</v>
      </c>
      <c r="L1225" s="1710">
        <v>1167.9417888358391</v>
      </c>
    </row>
    <row r="1226" spans="1:12">
      <c r="A1226" s="1711" t="s">
        <v>1455</v>
      </c>
      <c r="B1226" s="1711" t="s">
        <v>1734</v>
      </c>
      <c r="C1226" s="1712">
        <v>342.47304024509128</v>
      </c>
      <c r="D1226" s="1707" t="s">
        <v>21</v>
      </c>
      <c r="E1226" s="1707" t="s">
        <v>21</v>
      </c>
      <c r="F1226" s="1706">
        <v>5</v>
      </c>
      <c r="G1226" s="1707">
        <v>3439.2266157946201</v>
      </c>
      <c r="H1226" s="1706">
        <v>23</v>
      </c>
      <c r="I1226" s="1708">
        <v>229.12321238621956</v>
      </c>
      <c r="J1226" s="1706" t="s">
        <v>27</v>
      </c>
      <c r="K1226" s="1709">
        <v>0.30000000000000004</v>
      </c>
      <c r="L1226" s="1710">
        <v>1031.7679847383861</v>
      </c>
    </row>
    <row r="1227" spans="1:12">
      <c r="A1227" s="1711" t="s">
        <v>1456</v>
      </c>
      <c r="B1227" s="1711" t="s">
        <v>423</v>
      </c>
      <c r="C1227" s="1712">
        <v>425.82626697140972</v>
      </c>
      <c r="D1227" s="1707" t="s">
        <v>21</v>
      </c>
      <c r="E1227" s="1707" t="s">
        <v>21</v>
      </c>
      <c r="F1227" s="1706">
        <v>5</v>
      </c>
      <c r="G1227" s="1707">
        <v>546.32604039097885</v>
      </c>
      <c r="H1227" s="1706">
        <v>5</v>
      </c>
      <c r="I1227" s="1708">
        <v>229.12321238621956</v>
      </c>
      <c r="J1227" s="1706" t="s">
        <v>22</v>
      </c>
      <c r="K1227" s="1709">
        <v>0</v>
      </c>
      <c r="L1227" s="1710">
        <v>0</v>
      </c>
    </row>
    <row r="1228" spans="1:12">
      <c r="A1228" s="1711" t="s">
        <v>1457</v>
      </c>
      <c r="B1228" s="1711" t="s">
        <v>1735</v>
      </c>
      <c r="C1228" s="1712">
        <v>0</v>
      </c>
      <c r="D1228" s="1707" t="s">
        <v>21</v>
      </c>
      <c r="E1228" s="1707" t="s">
        <v>21</v>
      </c>
      <c r="F1228" s="1706">
        <v>5</v>
      </c>
      <c r="G1228" s="1707">
        <v>0</v>
      </c>
      <c r="H1228" s="1706">
        <v>5</v>
      </c>
      <c r="I1228" s="1708">
        <v>0</v>
      </c>
      <c r="J1228" s="1706" t="s">
        <v>22</v>
      </c>
      <c r="K1228" s="1709">
        <v>0</v>
      </c>
      <c r="L1228" s="1710">
        <v>0</v>
      </c>
    </row>
    <row r="1229" spans="1:12">
      <c r="A1229" s="1711" t="s">
        <v>1458</v>
      </c>
      <c r="B1229" s="1711" t="s">
        <v>1736</v>
      </c>
      <c r="C1229" s="1712">
        <v>0</v>
      </c>
      <c r="D1229" s="1707" t="s">
        <v>21</v>
      </c>
      <c r="E1229" s="1707" t="s">
        <v>21</v>
      </c>
      <c r="F1229" s="1706">
        <v>5</v>
      </c>
      <c r="G1229" s="1707">
        <v>0</v>
      </c>
      <c r="H1229" s="1706">
        <v>5</v>
      </c>
      <c r="I1229" s="1708">
        <v>0</v>
      </c>
      <c r="J1229" s="1706" t="s">
        <v>22</v>
      </c>
      <c r="K1229" s="1709">
        <v>0</v>
      </c>
      <c r="L1229" s="1710">
        <v>0</v>
      </c>
    </row>
    <row r="1230" spans="1:12">
      <c r="A1230" s="1711" t="s">
        <v>1459</v>
      </c>
      <c r="B1230" s="1711" t="s">
        <v>1737</v>
      </c>
      <c r="C1230" s="1712">
        <v>0</v>
      </c>
      <c r="D1230" s="1707" t="s">
        <v>21</v>
      </c>
      <c r="E1230" s="1707" t="s">
        <v>21</v>
      </c>
      <c r="F1230" s="1706">
        <v>5</v>
      </c>
      <c r="G1230" s="1707">
        <v>0</v>
      </c>
      <c r="H1230" s="1706">
        <v>5</v>
      </c>
      <c r="I1230" s="1708">
        <v>0</v>
      </c>
      <c r="J1230" s="1706" t="s">
        <v>22</v>
      </c>
      <c r="K1230" s="1709">
        <v>0</v>
      </c>
      <c r="L1230" s="1710">
        <v>0</v>
      </c>
    </row>
    <row r="1231" spans="1:12">
      <c r="A1231" s="1711" t="s">
        <v>1460</v>
      </c>
      <c r="B1231" s="1711" t="s">
        <v>1738</v>
      </c>
      <c r="C1231" s="1712">
        <v>1267.770982955599</v>
      </c>
      <c r="D1231" s="1707" t="s">
        <v>21</v>
      </c>
      <c r="E1231" s="1707" t="s">
        <v>21</v>
      </c>
      <c r="F1231" s="1706">
        <v>5</v>
      </c>
      <c r="G1231" s="1707">
        <v>1267.770982955599</v>
      </c>
      <c r="H1231" s="1706">
        <v>5</v>
      </c>
      <c r="I1231" s="1708">
        <v>207.72569990077736</v>
      </c>
      <c r="J1231" s="1706" t="s">
        <v>27</v>
      </c>
      <c r="K1231" s="1709">
        <v>0.4</v>
      </c>
      <c r="L1231" s="1710">
        <v>507.10839318223964</v>
      </c>
    </row>
    <row r="1232" spans="1:12">
      <c r="A1232" s="1711" t="s">
        <v>1461</v>
      </c>
      <c r="B1232" s="1711" t="s">
        <v>1739</v>
      </c>
      <c r="C1232" s="1712">
        <v>1785.1056179489619</v>
      </c>
      <c r="D1232" s="1707" t="s">
        <v>21</v>
      </c>
      <c r="E1232" s="1707" t="s">
        <v>21</v>
      </c>
      <c r="F1232" s="1706">
        <v>21</v>
      </c>
      <c r="G1232" s="1707">
        <v>1785.1056179489619</v>
      </c>
      <c r="H1232" s="1706">
        <v>21</v>
      </c>
      <c r="I1232" s="1708">
        <v>207.72569990077736</v>
      </c>
      <c r="J1232" s="1706" t="s">
        <v>27</v>
      </c>
      <c r="K1232" s="1709">
        <v>0.30000000000000004</v>
      </c>
      <c r="L1232" s="1710">
        <v>535.53168538468867</v>
      </c>
    </row>
    <row r="1233" spans="1:12">
      <c r="A1233" s="1711" t="s">
        <v>1462</v>
      </c>
      <c r="B1233" s="1711" t="s">
        <v>1740</v>
      </c>
      <c r="C1233" s="1712">
        <v>3561.4688901728236</v>
      </c>
      <c r="D1233" s="1707" t="s">
        <v>21</v>
      </c>
      <c r="E1233" s="1707" t="s">
        <v>21</v>
      </c>
      <c r="F1233" s="1706">
        <v>37</v>
      </c>
      <c r="G1233" s="1707">
        <v>3561.4688901728236</v>
      </c>
      <c r="H1233" s="1706">
        <v>37</v>
      </c>
      <c r="I1233" s="1708">
        <v>207.72569990077736</v>
      </c>
      <c r="J1233" s="1706" t="s">
        <v>27</v>
      </c>
      <c r="K1233" s="1709">
        <v>0.30000000000000004</v>
      </c>
      <c r="L1233" s="1710">
        <v>1068.4406670518472</v>
      </c>
    </row>
    <row r="1234" spans="1:12">
      <c r="A1234" s="1711" t="s">
        <v>1463</v>
      </c>
      <c r="B1234" s="1711" t="s">
        <v>1741</v>
      </c>
      <c r="C1234" s="1712">
        <v>5893.7396296475181</v>
      </c>
      <c r="D1234" s="1707" t="s">
        <v>21</v>
      </c>
      <c r="E1234" s="1707" t="s">
        <v>21</v>
      </c>
      <c r="F1234" s="1706">
        <v>66</v>
      </c>
      <c r="G1234" s="1707">
        <v>5893.7396296475181</v>
      </c>
      <c r="H1234" s="1706">
        <v>66</v>
      </c>
      <c r="I1234" s="1708">
        <v>207.72569990077736</v>
      </c>
      <c r="J1234" s="1706" t="s">
        <v>27</v>
      </c>
      <c r="K1234" s="1709">
        <v>0.30000000000000004</v>
      </c>
      <c r="L1234" s="1710">
        <v>1768.1218888942558</v>
      </c>
    </row>
    <row r="1235" spans="1:12">
      <c r="A1235" s="1711" t="s">
        <v>1464</v>
      </c>
      <c r="B1235" s="1711" t="s">
        <v>1742</v>
      </c>
      <c r="C1235" s="1712">
        <v>1586.9689599006615</v>
      </c>
      <c r="D1235" s="1707" t="s">
        <v>21</v>
      </c>
      <c r="E1235" s="1707" t="s">
        <v>21</v>
      </c>
      <c r="F1235" s="1706">
        <v>8</v>
      </c>
      <c r="G1235" s="1707">
        <v>1586.9689599006615</v>
      </c>
      <c r="H1235" s="1706">
        <v>8</v>
      </c>
      <c r="I1235" s="1708">
        <v>207.72569990077736</v>
      </c>
      <c r="J1235" s="1706" t="s">
        <v>22</v>
      </c>
      <c r="K1235" s="1709">
        <v>0</v>
      </c>
      <c r="L1235" s="1710">
        <v>0</v>
      </c>
    </row>
    <row r="1236" spans="1:12">
      <c r="A1236" s="1711" t="s">
        <v>1465</v>
      </c>
      <c r="B1236" s="1711" t="s">
        <v>1743</v>
      </c>
      <c r="C1236" s="1712">
        <v>2213.4173796065193</v>
      </c>
      <c r="D1236" s="1707" t="s">
        <v>21</v>
      </c>
      <c r="E1236" s="1707" t="s">
        <v>21</v>
      </c>
      <c r="F1236" s="1706">
        <v>16</v>
      </c>
      <c r="G1236" s="1707">
        <v>2213.4173796065193</v>
      </c>
      <c r="H1236" s="1706">
        <v>16</v>
      </c>
      <c r="I1236" s="1708">
        <v>207.72569990077736</v>
      </c>
      <c r="J1236" s="1706" t="s">
        <v>22</v>
      </c>
      <c r="K1236" s="1709">
        <v>0</v>
      </c>
      <c r="L1236" s="1710">
        <v>0</v>
      </c>
    </row>
    <row r="1237" spans="1:12">
      <c r="A1237" s="1711" t="s">
        <v>1466</v>
      </c>
      <c r="B1237" s="1711" t="s">
        <v>1744</v>
      </c>
      <c r="C1237" s="1712">
        <v>3714.0836413076599</v>
      </c>
      <c r="D1237" s="1707" t="s">
        <v>21</v>
      </c>
      <c r="E1237" s="1707" t="s">
        <v>21</v>
      </c>
      <c r="F1237" s="1706">
        <v>35</v>
      </c>
      <c r="G1237" s="1707">
        <v>3714.0836413076599</v>
      </c>
      <c r="H1237" s="1706">
        <v>35</v>
      </c>
      <c r="I1237" s="1708">
        <v>207.72569990077736</v>
      </c>
      <c r="J1237" s="1706" t="s">
        <v>22</v>
      </c>
      <c r="K1237" s="1709">
        <v>0</v>
      </c>
      <c r="L1237" s="1710">
        <v>0</v>
      </c>
    </row>
    <row r="1238" spans="1:12">
      <c r="A1238" s="1711" t="s">
        <v>1467</v>
      </c>
      <c r="B1238" s="1711" t="s">
        <v>1745</v>
      </c>
      <c r="C1238" s="1712">
        <v>6963.2061468673828</v>
      </c>
      <c r="D1238" s="1707" t="s">
        <v>21</v>
      </c>
      <c r="E1238" s="1707" t="s">
        <v>21</v>
      </c>
      <c r="F1238" s="1706">
        <v>71</v>
      </c>
      <c r="G1238" s="1707">
        <v>6963.2061468673828</v>
      </c>
      <c r="H1238" s="1706">
        <v>71</v>
      </c>
      <c r="I1238" s="1708">
        <v>207.72569990077736</v>
      </c>
      <c r="J1238" s="1706" t="s">
        <v>22</v>
      </c>
      <c r="K1238" s="1709">
        <v>0</v>
      </c>
      <c r="L1238" s="1710">
        <v>0</v>
      </c>
    </row>
    <row r="1239" spans="1:12">
      <c r="A1239" s="1711" t="s">
        <v>1468</v>
      </c>
      <c r="B1239" s="1711" t="s">
        <v>1746</v>
      </c>
      <c r="C1239" s="1712">
        <v>3446.2120796677546</v>
      </c>
      <c r="D1239" s="1707" t="s">
        <v>21</v>
      </c>
      <c r="E1239" s="1707" t="s">
        <v>21</v>
      </c>
      <c r="F1239" s="1706">
        <v>21</v>
      </c>
      <c r="G1239" s="1707">
        <v>3446.2120796677546</v>
      </c>
      <c r="H1239" s="1706">
        <v>21</v>
      </c>
      <c r="I1239" s="1708">
        <v>207.72569990077736</v>
      </c>
      <c r="J1239" s="1706" t="s">
        <v>22</v>
      </c>
      <c r="K1239" s="1709">
        <v>0</v>
      </c>
      <c r="L1239" s="1710">
        <v>0</v>
      </c>
    </row>
    <row r="1240" spans="1:12">
      <c r="A1240" s="1711" t="s">
        <v>1469</v>
      </c>
      <c r="B1240" s="1711" t="s">
        <v>1747</v>
      </c>
      <c r="C1240" s="1712">
        <v>4983.5749393710184</v>
      </c>
      <c r="D1240" s="1707" t="s">
        <v>21</v>
      </c>
      <c r="E1240" s="1707" t="s">
        <v>21</v>
      </c>
      <c r="F1240" s="1706">
        <v>32</v>
      </c>
      <c r="G1240" s="1707">
        <v>4983.5749393710184</v>
      </c>
      <c r="H1240" s="1706">
        <v>32</v>
      </c>
      <c r="I1240" s="1708">
        <v>207.72569990077736</v>
      </c>
      <c r="J1240" s="1706" t="s">
        <v>22</v>
      </c>
      <c r="K1240" s="1709">
        <v>0</v>
      </c>
      <c r="L1240" s="1710">
        <v>0</v>
      </c>
    </row>
    <row r="1241" spans="1:12">
      <c r="A1241" s="1711" t="s">
        <v>1470</v>
      </c>
      <c r="B1241" s="1711" t="s">
        <v>1748</v>
      </c>
      <c r="C1241" s="1712">
        <v>6399.4011443630216</v>
      </c>
      <c r="D1241" s="1707" t="s">
        <v>21</v>
      </c>
      <c r="E1241" s="1707" t="s">
        <v>21</v>
      </c>
      <c r="F1241" s="1706">
        <v>47</v>
      </c>
      <c r="G1241" s="1707">
        <v>6399.4011443630216</v>
      </c>
      <c r="H1241" s="1706">
        <v>47</v>
      </c>
      <c r="I1241" s="1708">
        <v>207.72569990077736</v>
      </c>
      <c r="J1241" s="1706" t="s">
        <v>22</v>
      </c>
      <c r="K1241" s="1709">
        <v>0</v>
      </c>
      <c r="L1241" s="1710">
        <v>0</v>
      </c>
    </row>
    <row r="1242" spans="1:12">
      <c r="A1242" s="1711" t="s">
        <v>1471</v>
      </c>
      <c r="B1242" s="1711" t="s">
        <v>1749</v>
      </c>
      <c r="C1242" s="1712">
        <v>9539.0996748176822</v>
      </c>
      <c r="D1242" s="1707" t="s">
        <v>21</v>
      </c>
      <c r="E1242" s="1707" t="s">
        <v>21</v>
      </c>
      <c r="F1242" s="1706">
        <v>85</v>
      </c>
      <c r="G1242" s="1707">
        <v>9539.0996748176822</v>
      </c>
      <c r="H1242" s="1706">
        <v>85</v>
      </c>
      <c r="I1242" s="1708">
        <v>207.72569990077736</v>
      </c>
      <c r="J1242" s="1706" t="s">
        <v>22</v>
      </c>
      <c r="K1242" s="1709">
        <v>0</v>
      </c>
      <c r="L1242" s="1710">
        <v>0</v>
      </c>
    </row>
    <row r="1243" spans="1:12">
      <c r="A1243" s="1711" t="s">
        <v>1472</v>
      </c>
      <c r="B1243" s="1711" t="s">
        <v>1750</v>
      </c>
      <c r="C1243" s="1712">
        <v>3858.5121514345128</v>
      </c>
      <c r="D1243" s="1707" t="s">
        <v>21</v>
      </c>
      <c r="E1243" s="1707" t="s">
        <v>21</v>
      </c>
      <c r="F1243" s="1706">
        <v>19</v>
      </c>
      <c r="G1243" s="1707">
        <v>3858.5121514345128</v>
      </c>
      <c r="H1243" s="1706">
        <v>19</v>
      </c>
      <c r="I1243" s="1708">
        <v>207.72569990077736</v>
      </c>
      <c r="J1243" s="1706" t="s">
        <v>22</v>
      </c>
      <c r="K1243" s="1709">
        <v>0</v>
      </c>
      <c r="L1243" s="1710">
        <v>0</v>
      </c>
    </row>
    <row r="1244" spans="1:12">
      <c r="A1244" s="1711" t="s">
        <v>1473</v>
      </c>
      <c r="B1244" s="1711" t="s">
        <v>1751</v>
      </c>
      <c r="C1244" s="1712">
        <v>5456.5450035012836</v>
      </c>
      <c r="D1244" s="1707" t="s">
        <v>21</v>
      </c>
      <c r="E1244" s="1707" t="s">
        <v>21</v>
      </c>
      <c r="F1244" s="1706">
        <v>31</v>
      </c>
      <c r="G1244" s="1707">
        <v>5456.5450035012836</v>
      </c>
      <c r="H1244" s="1706">
        <v>31</v>
      </c>
      <c r="I1244" s="1708">
        <v>207.72569990077736</v>
      </c>
      <c r="J1244" s="1706" t="s">
        <v>22</v>
      </c>
      <c r="K1244" s="1709">
        <v>0</v>
      </c>
      <c r="L1244" s="1710">
        <v>0</v>
      </c>
    </row>
    <row r="1245" spans="1:12">
      <c r="A1245" s="1711" t="s">
        <v>1474</v>
      </c>
      <c r="B1245" s="1711" t="s">
        <v>1752</v>
      </c>
      <c r="C1245" s="1712">
        <v>7408.7838094469025</v>
      </c>
      <c r="D1245" s="1707" t="s">
        <v>21</v>
      </c>
      <c r="E1245" s="1707" t="s">
        <v>21</v>
      </c>
      <c r="F1245" s="1706">
        <v>44</v>
      </c>
      <c r="G1245" s="1707">
        <v>7408.7838094469025</v>
      </c>
      <c r="H1245" s="1706">
        <v>44</v>
      </c>
      <c r="I1245" s="1708">
        <v>207.72569990077736</v>
      </c>
      <c r="J1245" s="1706" t="s">
        <v>22</v>
      </c>
      <c r="K1245" s="1709">
        <v>0</v>
      </c>
      <c r="L1245" s="1710">
        <v>0</v>
      </c>
    </row>
    <row r="1246" spans="1:12">
      <c r="A1246" s="1711" t="s">
        <v>1475</v>
      </c>
      <c r="B1246" s="1711" t="s">
        <v>1753</v>
      </c>
      <c r="C1246" s="1712">
        <v>11417.053361508813</v>
      </c>
      <c r="D1246" s="1707" t="s">
        <v>21</v>
      </c>
      <c r="E1246" s="1707" t="s">
        <v>21</v>
      </c>
      <c r="F1246" s="1706">
        <v>93</v>
      </c>
      <c r="G1246" s="1707">
        <v>11417.053361508813</v>
      </c>
      <c r="H1246" s="1706">
        <v>93</v>
      </c>
      <c r="I1246" s="1708">
        <v>207.72569990077736</v>
      </c>
      <c r="J1246" s="1706" t="s">
        <v>22</v>
      </c>
      <c r="K1246" s="1709">
        <v>0</v>
      </c>
      <c r="L1246" s="1710">
        <v>0</v>
      </c>
    </row>
    <row r="1247" spans="1:12">
      <c r="A1247" s="1711" t="s">
        <v>1476</v>
      </c>
      <c r="B1247" s="1711" t="s">
        <v>1754</v>
      </c>
      <c r="C1247" s="1712">
        <v>5825.0772118150098</v>
      </c>
      <c r="D1247" s="1707" t="s">
        <v>21</v>
      </c>
      <c r="E1247" s="1707" t="s">
        <v>21</v>
      </c>
      <c r="F1247" s="1706">
        <v>22</v>
      </c>
      <c r="G1247" s="1707">
        <v>5825.0772118150098</v>
      </c>
      <c r="H1247" s="1706">
        <v>22</v>
      </c>
      <c r="I1247" s="1708">
        <v>207.72569990077736</v>
      </c>
      <c r="J1247" s="1706" t="s">
        <v>22</v>
      </c>
      <c r="K1247" s="1709">
        <v>0</v>
      </c>
      <c r="L1247" s="1710">
        <v>0</v>
      </c>
    </row>
    <row r="1248" spans="1:12">
      <c r="A1248" s="1711" t="s">
        <v>1477</v>
      </c>
      <c r="B1248" s="1711" t="s">
        <v>1755</v>
      </c>
      <c r="C1248" s="1712">
        <v>7117.6095698730696</v>
      </c>
      <c r="D1248" s="1707" t="s">
        <v>21</v>
      </c>
      <c r="E1248" s="1707" t="s">
        <v>21</v>
      </c>
      <c r="F1248" s="1706">
        <v>33</v>
      </c>
      <c r="G1248" s="1707">
        <v>7117.6095698730696</v>
      </c>
      <c r="H1248" s="1706">
        <v>33</v>
      </c>
      <c r="I1248" s="1708">
        <v>207.72569990077736</v>
      </c>
      <c r="J1248" s="1706" t="s">
        <v>22</v>
      </c>
      <c r="K1248" s="1709">
        <v>0</v>
      </c>
      <c r="L1248" s="1710">
        <v>0</v>
      </c>
    </row>
    <row r="1249" spans="1:12">
      <c r="A1249" s="1711" t="s">
        <v>1478</v>
      </c>
      <c r="B1249" s="1711" t="s">
        <v>1756</v>
      </c>
      <c r="C1249" s="1712">
        <v>9285.1510184838935</v>
      </c>
      <c r="D1249" s="1707" t="s">
        <v>21</v>
      </c>
      <c r="E1249" s="1707" t="s">
        <v>21</v>
      </c>
      <c r="F1249" s="1706">
        <v>50</v>
      </c>
      <c r="G1249" s="1707">
        <v>9285.1510184838935</v>
      </c>
      <c r="H1249" s="1706">
        <v>50</v>
      </c>
      <c r="I1249" s="1708">
        <v>207.72569990077736</v>
      </c>
      <c r="J1249" s="1706" t="s">
        <v>22</v>
      </c>
      <c r="K1249" s="1709">
        <v>0</v>
      </c>
      <c r="L1249" s="1710">
        <v>0</v>
      </c>
    </row>
    <row r="1250" spans="1:12">
      <c r="A1250" s="1711" t="s">
        <v>1479</v>
      </c>
      <c r="B1250" s="1711" t="s">
        <v>1757</v>
      </c>
      <c r="C1250" s="1712">
        <v>13976.310216280392</v>
      </c>
      <c r="D1250" s="1707" t="s">
        <v>21</v>
      </c>
      <c r="E1250" s="1707" t="s">
        <v>21</v>
      </c>
      <c r="F1250" s="1706">
        <v>97</v>
      </c>
      <c r="G1250" s="1707">
        <v>13976.310216280392</v>
      </c>
      <c r="H1250" s="1706">
        <v>97</v>
      </c>
      <c r="I1250" s="1708">
        <v>207.72569990077736</v>
      </c>
      <c r="J1250" s="1706" t="s">
        <v>22</v>
      </c>
      <c r="K1250" s="1709">
        <v>0</v>
      </c>
      <c r="L1250" s="1710">
        <v>0</v>
      </c>
    </row>
    <row r="1251" spans="1:12">
      <c r="A1251" s="1711" t="s">
        <v>1480</v>
      </c>
      <c r="B1251" s="1711" t="s">
        <v>1758</v>
      </c>
      <c r="C1251" s="1712">
        <v>8170.0797218650514</v>
      </c>
      <c r="D1251" s="1707" t="s">
        <v>21</v>
      </c>
      <c r="E1251" s="1707" t="s">
        <v>21</v>
      </c>
      <c r="F1251" s="1706">
        <v>32</v>
      </c>
      <c r="G1251" s="1707">
        <v>8170.0797218650514</v>
      </c>
      <c r="H1251" s="1706">
        <v>32</v>
      </c>
      <c r="I1251" s="1708">
        <v>207.72569990077736</v>
      </c>
      <c r="J1251" s="1706" t="s">
        <v>22</v>
      </c>
      <c r="K1251" s="1709">
        <v>0</v>
      </c>
      <c r="L1251" s="1710">
        <v>0</v>
      </c>
    </row>
    <row r="1252" spans="1:12">
      <c r="A1252" s="1711" t="s">
        <v>1481</v>
      </c>
      <c r="B1252" s="1711" t="s">
        <v>1759</v>
      </c>
      <c r="C1252" s="1712">
        <v>13495.342290349652</v>
      </c>
      <c r="D1252" s="1707" t="s">
        <v>21</v>
      </c>
      <c r="E1252" s="1707" t="s">
        <v>21</v>
      </c>
      <c r="F1252" s="1706">
        <v>50</v>
      </c>
      <c r="G1252" s="1707">
        <v>13495.342290349652</v>
      </c>
      <c r="H1252" s="1706">
        <v>50</v>
      </c>
      <c r="I1252" s="1708">
        <v>207.72569990077736</v>
      </c>
      <c r="J1252" s="1706" t="s">
        <v>22</v>
      </c>
      <c r="K1252" s="1709">
        <v>0</v>
      </c>
      <c r="L1252" s="1710">
        <v>0</v>
      </c>
    </row>
    <row r="1253" spans="1:12">
      <c r="A1253" s="1711" t="s">
        <v>1482</v>
      </c>
      <c r="B1253" s="1711" t="s">
        <v>1760</v>
      </c>
      <c r="C1253" s="1712">
        <v>14270.390594730883</v>
      </c>
      <c r="D1253" s="1707" t="s">
        <v>21</v>
      </c>
      <c r="E1253" s="1707" t="s">
        <v>21</v>
      </c>
      <c r="F1253" s="1706">
        <v>73</v>
      </c>
      <c r="G1253" s="1707">
        <v>14270.390594730883</v>
      </c>
      <c r="H1253" s="1706">
        <v>73</v>
      </c>
      <c r="I1253" s="1708">
        <v>207.72569990077736</v>
      </c>
      <c r="J1253" s="1706" t="s">
        <v>22</v>
      </c>
      <c r="K1253" s="1709">
        <v>0</v>
      </c>
      <c r="L1253" s="1710">
        <v>0</v>
      </c>
    </row>
    <row r="1254" spans="1:12">
      <c r="A1254" s="1711" t="s">
        <v>1483</v>
      </c>
      <c r="B1254" s="1711" t="s">
        <v>1761</v>
      </c>
      <c r="C1254" s="1712">
        <v>24147.598733377767</v>
      </c>
      <c r="D1254" s="1707" t="s">
        <v>21</v>
      </c>
      <c r="E1254" s="1707" t="s">
        <v>21</v>
      </c>
      <c r="F1254" s="1706">
        <v>128</v>
      </c>
      <c r="G1254" s="1707">
        <v>24147.598733377767</v>
      </c>
      <c r="H1254" s="1706">
        <v>128</v>
      </c>
      <c r="I1254" s="1708">
        <v>207.72569990077736</v>
      </c>
      <c r="J1254" s="1706" t="s">
        <v>22</v>
      </c>
      <c r="K1254" s="1709">
        <v>0</v>
      </c>
      <c r="L1254" s="1710">
        <v>0</v>
      </c>
    </row>
    <row r="1255" spans="1:12">
      <c r="A1255" s="1711" t="s">
        <v>1484</v>
      </c>
      <c r="B1255" s="1711" t="s">
        <v>6714</v>
      </c>
      <c r="C1255" s="1712">
        <v>883.83335531766136</v>
      </c>
      <c r="D1255" s="1707" t="s">
        <v>21</v>
      </c>
      <c r="E1255" s="1707" t="s">
        <v>21</v>
      </c>
      <c r="F1255" s="1706">
        <v>5</v>
      </c>
      <c r="G1255" s="1707">
        <v>3653.2388016594541</v>
      </c>
      <c r="H1255" s="1706">
        <v>24</v>
      </c>
      <c r="I1255" s="1708">
        <v>195.75765726982641</v>
      </c>
      <c r="J1255" s="1706" t="s">
        <v>27</v>
      </c>
      <c r="K1255" s="1709">
        <v>0.30000000000000004</v>
      </c>
      <c r="L1255" s="1710">
        <v>1095.9716404978365</v>
      </c>
    </row>
    <row r="1256" spans="1:12">
      <c r="A1256" s="1711" t="s">
        <v>1485</v>
      </c>
      <c r="B1256" s="1711" t="s">
        <v>6715</v>
      </c>
      <c r="C1256" s="1712">
        <v>459.73958399667384</v>
      </c>
      <c r="D1256" s="1707" t="s">
        <v>21</v>
      </c>
      <c r="E1256" s="1707" t="s">
        <v>21</v>
      </c>
      <c r="F1256" s="1706">
        <v>5</v>
      </c>
      <c r="G1256" s="1707">
        <v>2396.4954060423038</v>
      </c>
      <c r="H1256" s="1706">
        <v>14</v>
      </c>
      <c r="I1256" s="1708">
        <v>195.75765726982641</v>
      </c>
      <c r="J1256" s="1706" t="s">
        <v>27</v>
      </c>
      <c r="K1256" s="1709">
        <v>0.30000000000000004</v>
      </c>
      <c r="L1256" s="1710">
        <v>718.94862181269127</v>
      </c>
    </row>
    <row r="1257" spans="1:12">
      <c r="A1257" s="1711" t="s">
        <v>1486</v>
      </c>
      <c r="B1257" s="1711" t="s">
        <v>6716</v>
      </c>
      <c r="C1257" s="1712">
        <v>352.80214596961451</v>
      </c>
      <c r="D1257" s="1707" t="s">
        <v>21</v>
      </c>
      <c r="E1257" s="1707" t="s">
        <v>21</v>
      </c>
      <c r="F1257" s="1706">
        <v>5</v>
      </c>
      <c r="G1257" s="1707">
        <v>1604.0615704058901</v>
      </c>
      <c r="H1257" s="1706">
        <v>13</v>
      </c>
      <c r="I1257" s="1708">
        <v>195.75765726982641</v>
      </c>
      <c r="J1257" s="1706" t="s">
        <v>27</v>
      </c>
      <c r="K1257" s="1709">
        <v>0.4</v>
      </c>
      <c r="L1257" s="1710">
        <v>641.62462816235609</v>
      </c>
    </row>
    <row r="1258" spans="1:12">
      <c r="A1258" s="1711" t="s">
        <v>1487</v>
      </c>
      <c r="B1258" s="1711" t="s">
        <v>6717</v>
      </c>
      <c r="C1258" s="1712">
        <v>312.58635730986572</v>
      </c>
      <c r="D1258" s="1707" t="s">
        <v>21</v>
      </c>
      <c r="E1258" s="1707" t="s">
        <v>21</v>
      </c>
      <c r="F1258" s="1706">
        <v>5</v>
      </c>
      <c r="G1258" s="1707">
        <v>424.0937713209874</v>
      </c>
      <c r="H1258" s="1706">
        <v>5</v>
      </c>
      <c r="I1258" s="1708">
        <v>195.75765726982641</v>
      </c>
      <c r="J1258" s="1706" t="s">
        <v>27</v>
      </c>
      <c r="K1258" s="1709">
        <v>1</v>
      </c>
      <c r="L1258" s="1710">
        <v>424.0937713209874</v>
      </c>
    </row>
    <row r="1259" spans="1:12">
      <c r="A1259" s="1711" t="s">
        <v>1488</v>
      </c>
      <c r="B1259" s="1711" t="s">
        <v>424</v>
      </c>
      <c r="C1259" s="1712">
        <v>3672.983512095193</v>
      </c>
      <c r="D1259" s="1707" t="s">
        <v>21</v>
      </c>
      <c r="E1259" s="1707" t="s">
        <v>21</v>
      </c>
      <c r="F1259" s="1706">
        <v>36</v>
      </c>
      <c r="G1259" s="1707">
        <v>3672.983512095193</v>
      </c>
      <c r="H1259" s="1706">
        <v>36</v>
      </c>
      <c r="I1259" s="1708">
        <v>195.75765726982641</v>
      </c>
      <c r="J1259" s="1706" t="s">
        <v>27</v>
      </c>
      <c r="K1259" s="1709">
        <v>0.30000000000000004</v>
      </c>
      <c r="L1259" s="1710">
        <v>1101.8950536285581</v>
      </c>
    </row>
    <row r="1260" spans="1:12">
      <c r="A1260" s="1711" t="s">
        <v>1489</v>
      </c>
      <c r="B1260" s="1711" t="s">
        <v>425</v>
      </c>
      <c r="C1260" s="1712">
        <v>2587.520402176111</v>
      </c>
      <c r="D1260" s="1707" t="s">
        <v>21</v>
      </c>
      <c r="E1260" s="1707" t="s">
        <v>21</v>
      </c>
      <c r="F1260" s="1706">
        <v>19</v>
      </c>
      <c r="G1260" s="1707">
        <v>2411.1193291913037</v>
      </c>
      <c r="H1260" s="1706">
        <v>18</v>
      </c>
      <c r="I1260" s="1708">
        <v>195.75765726982641</v>
      </c>
      <c r="J1260" s="1706" t="s">
        <v>27</v>
      </c>
      <c r="K1260" s="1709">
        <v>0.30000000000000004</v>
      </c>
      <c r="L1260" s="1710">
        <v>723.33579875739122</v>
      </c>
    </row>
    <row r="1261" spans="1:12">
      <c r="A1261" s="1711" t="s">
        <v>1490</v>
      </c>
      <c r="B1261" s="1711" t="s">
        <v>426</v>
      </c>
      <c r="C1261" s="1712">
        <v>1285.0772467183369</v>
      </c>
      <c r="D1261" s="1707" t="s">
        <v>21</v>
      </c>
      <c r="E1261" s="1707" t="s">
        <v>21</v>
      </c>
      <c r="F1261" s="1706">
        <v>11</v>
      </c>
      <c r="G1261" s="1707">
        <v>1764.0107298480727</v>
      </c>
      <c r="H1261" s="1706">
        <v>14</v>
      </c>
      <c r="I1261" s="1708">
        <v>195.75765726982641</v>
      </c>
      <c r="J1261" s="1706" t="s">
        <v>27</v>
      </c>
      <c r="K1261" s="1709">
        <v>0.30000000000000004</v>
      </c>
      <c r="L1261" s="1710">
        <v>529.20321895442191</v>
      </c>
    </row>
    <row r="1262" spans="1:12">
      <c r="A1262" s="1711" t="s">
        <v>1491</v>
      </c>
      <c r="B1262" s="1711" t="s">
        <v>6718</v>
      </c>
      <c r="C1262" s="1712">
        <v>745.58978259663138</v>
      </c>
      <c r="D1262" s="1707" t="s">
        <v>21</v>
      </c>
      <c r="E1262" s="1707" t="s">
        <v>21</v>
      </c>
      <c r="F1262" s="1706">
        <v>5</v>
      </c>
      <c r="G1262" s="1707">
        <v>914.90919200928545</v>
      </c>
      <c r="H1262" s="1706">
        <v>6</v>
      </c>
      <c r="I1262" s="1708">
        <v>195.75765726982641</v>
      </c>
      <c r="J1262" s="1706" t="s">
        <v>27</v>
      </c>
      <c r="K1262" s="1709">
        <v>0.65</v>
      </c>
      <c r="L1262" s="1710">
        <v>594.69097480603557</v>
      </c>
    </row>
    <row r="1263" spans="1:12">
      <c r="A1263" s="1711" t="s">
        <v>1492</v>
      </c>
      <c r="B1263" s="1711" t="s">
        <v>6719</v>
      </c>
      <c r="C1263" s="1712">
        <v>745.58978259663138</v>
      </c>
      <c r="D1263" s="1707" t="s">
        <v>21</v>
      </c>
      <c r="E1263" s="1707" t="s">
        <v>21</v>
      </c>
      <c r="F1263" s="1706">
        <v>5</v>
      </c>
      <c r="G1263" s="1707">
        <v>696.46433997110432</v>
      </c>
      <c r="H1263" s="1706">
        <v>5</v>
      </c>
      <c r="I1263" s="1708">
        <v>195.75765726982641</v>
      </c>
      <c r="J1263" s="1706" t="s">
        <v>27</v>
      </c>
      <c r="K1263" s="1709">
        <v>1</v>
      </c>
      <c r="L1263" s="1710">
        <v>696.46433997110432</v>
      </c>
    </row>
    <row r="1264" spans="1:12">
      <c r="A1264" s="1711" t="s">
        <v>1493</v>
      </c>
      <c r="B1264" s="1711" t="s">
        <v>6720</v>
      </c>
      <c r="C1264" s="1712">
        <v>502.69735824686006</v>
      </c>
      <c r="D1264" s="1707" t="s">
        <v>21</v>
      </c>
      <c r="E1264" s="1707" t="s">
        <v>21</v>
      </c>
      <c r="F1264" s="1706">
        <v>5</v>
      </c>
      <c r="G1264" s="1707">
        <v>550.22510848110869</v>
      </c>
      <c r="H1264" s="1706">
        <v>5</v>
      </c>
      <c r="I1264" s="1708">
        <v>195.75765726982641</v>
      </c>
      <c r="J1264" s="1706" t="s">
        <v>27</v>
      </c>
      <c r="K1264" s="1709">
        <v>1</v>
      </c>
      <c r="L1264" s="1710">
        <v>550.22510848110869</v>
      </c>
    </row>
    <row r="1265" spans="1:12">
      <c r="A1265" s="1711" t="s">
        <v>1494</v>
      </c>
      <c r="B1265" s="1711" t="s">
        <v>6721</v>
      </c>
      <c r="C1265" s="1712">
        <v>3720.8744462235773</v>
      </c>
      <c r="D1265" s="1707" t="s">
        <v>21</v>
      </c>
      <c r="E1265" s="1707" t="s">
        <v>21</v>
      </c>
      <c r="F1265" s="1706">
        <v>26</v>
      </c>
      <c r="G1265" s="1707">
        <v>2838.869081299541</v>
      </c>
      <c r="H1265" s="1706">
        <v>18</v>
      </c>
      <c r="I1265" s="1708">
        <v>195.75765726982641</v>
      </c>
      <c r="J1265" s="1706" t="s">
        <v>22</v>
      </c>
      <c r="K1265" s="1709">
        <v>0</v>
      </c>
      <c r="L1265" s="1710">
        <v>0</v>
      </c>
    </row>
    <row r="1266" spans="1:12">
      <c r="A1266" s="1711" t="s">
        <v>1495</v>
      </c>
      <c r="B1266" s="1711" t="s">
        <v>6722</v>
      </c>
      <c r="C1266" s="1712">
        <v>3590.1731330793937</v>
      </c>
      <c r="D1266" s="1707" t="s">
        <v>21</v>
      </c>
      <c r="E1266" s="1707" t="s">
        <v>21</v>
      </c>
      <c r="F1266" s="1706">
        <v>6</v>
      </c>
      <c r="G1266" s="1707">
        <v>2223.7503138447464</v>
      </c>
      <c r="H1266" s="1706">
        <v>15</v>
      </c>
      <c r="I1266" s="1708">
        <v>195.75765726982641</v>
      </c>
      <c r="J1266" s="1706" t="s">
        <v>22</v>
      </c>
      <c r="K1266" s="1709">
        <v>0</v>
      </c>
      <c r="L1266" s="1710">
        <v>0</v>
      </c>
    </row>
    <row r="1267" spans="1:12">
      <c r="A1267" s="1711" t="s">
        <v>1496</v>
      </c>
      <c r="B1267" s="1711" t="s">
        <v>1762</v>
      </c>
      <c r="C1267" s="1712">
        <v>2160.684645264686</v>
      </c>
      <c r="D1267" s="1707" t="s">
        <v>21</v>
      </c>
      <c r="E1267" s="1707" t="s">
        <v>21</v>
      </c>
      <c r="F1267" s="1706">
        <v>15</v>
      </c>
      <c r="G1267" s="1707">
        <v>1015.9876124634258</v>
      </c>
      <c r="H1267" s="1706">
        <v>5</v>
      </c>
      <c r="I1267" s="1708">
        <v>195.75765726982641</v>
      </c>
      <c r="J1267" s="1706" t="s">
        <v>27</v>
      </c>
      <c r="K1267" s="1709">
        <v>0.4</v>
      </c>
      <c r="L1267" s="1710">
        <v>406.3950449853703</v>
      </c>
    </row>
    <row r="1268" spans="1:12">
      <c r="A1268" s="1711" t="s">
        <v>1497</v>
      </c>
      <c r="B1268" s="1711" t="s">
        <v>1763</v>
      </c>
      <c r="C1268" s="1712">
        <v>856.41349941328713</v>
      </c>
      <c r="D1268" s="1707" t="s">
        <v>21</v>
      </c>
      <c r="E1268" s="1707" t="s">
        <v>21</v>
      </c>
      <c r="F1268" s="1706">
        <v>5</v>
      </c>
      <c r="G1268" s="1707">
        <v>1015.9876124634258</v>
      </c>
      <c r="H1268" s="1706">
        <v>5</v>
      </c>
      <c r="I1268" s="1708">
        <v>195.75765726982641</v>
      </c>
      <c r="J1268" s="1706" t="s">
        <v>27</v>
      </c>
      <c r="K1268" s="1709">
        <v>1</v>
      </c>
      <c r="L1268" s="1710">
        <v>1015.9876124634258</v>
      </c>
    </row>
    <row r="1269" spans="1:12">
      <c r="A1269" s="1711" t="s">
        <v>1498</v>
      </c>
      <c r="B1269" s="1711" t="s">
        <v>1764</v>
      </c>
      <c r="C1269" s="1712">
        <v>182.7990393624946</v>
      </c>
      <c r="D1269" s="1707" t="s">
        <v>21</v>
      </c>
      <c r="E1269" s="1707" t="s">
        <v>21</v>
      </c>
      <c r="F1269" s="1706">
        <v>5</v>
      </c>
      <c r="G1269" s="1707">
        <v>2887.310826730602</v>
      </c>
      <c r="H1269" s="1706">
        <v>23</v>
      </c>
      <c r="I1269" s="1708">
        <v>195.75765726982641</v>
      </c>
      <c r="J1269" s="1706" t="s">
        <v>27</v>
      </c>
      <c r="K1269" s="1709">
        <v>0.30000000000000004</v>
      </c>
      <c r="L1269" s="1710">
        <v>866.19324801918071</v>
      </c>
    </row>
    <row r="1270" spans="1:12">
      <c r="A1270" s="1711" t="s">
        <v>1499</v>
      </c>
      <c r="B1270" s="1711" t="s">
        <v>427</v>
      </c>
      <c r="C1270" s="1712">
        <v>998.99675011603279</v>
      </c>
      <c r="D1270" s="1707" t="s">
        <v>21</v>
      </c>
      <c r="E1270" s="1707" t="s">
        <v>21</v>
      </c>
      <c r="F1270" s="1706">
        <v>9</v>
      </c>
      <c r="G1270" s="1707">
        <v>1285.9912419151492</v>
      </c>
      <c r="H1270" s="1706">
        <v>6</v>
      </c>
      <c r="I1270" s="1708">
        <v>195.75765726982641</v>
      </c>
      <c r="J1270" s="1706" t="s">
        <v>27</v>
      </c>
      <c r="K1270" s="1709">
        <v>0.4</v>
      </c>
      <c r="L1270" s="1710">
        <v>514.39649676605973</v>
      </c>
    </row>
    <row r="1271" spans="1:12">
      <c r="A1271" s="1711" t="s">
        <v>1500</v>
      </c>
      <c r="B1271" s="1711" t="s">
        <v>1765</v>
      </c>
      <c r="C1271" s="1712">
        <v>1227.4955493191512</v>
      </c>
      <c r="D1271" s="1707" t="s">
        <v>21</v>
      </c>
      <c r="E1271" s="1707" t="s">
        <v>21</v>
      </c>
      <c r="F1271" s="1706">
        <v>5</v>
      </c>
      <c r="G1271" s="1707">
        <v>2910.1607066509137</v>
      </c>
      <c r="H1271" s="1706">
        <v>25</v>
      </c>
      <c r="I1271" s="1708">
        <v>195.75765726982641</v>
      </c>
      <c r="J1271" s="1706" t="s">
        <v>27</v>
      </c>
      <c r="K1271" s="1709">
        <v>0.30000000000000004</v>
      </c>
      <c r="L1271" s="1710">
        <v>873.04821199527419</v>
      </c>
    </row>
    <row r="1272" spans="1:12">
      <c r="A1272" s="1711" t="s">
        <v>1501</v>
      </c>
      <c r="B1272" s="1711" t="s">
        <v>1766</v>
      </c>
      <c r="C1272" s="1712">
        <v>533.77319493848415</v>
      </c>
      <c r="D1272" s="1707" t="s">
        <v>21</v>
      </c>
      <c r="E1272" s="1707" t="s">
        <v>21</v>
      </c>
      <c r="F1272" s="1706">
        <v>5</v>
      </c>
      <c r="G1272" s="1707">
        <v>1494.3821467883934</v>
      </c>
      <c r="H1272" s="1706">
        <v>9</v>
      </c>
      <c r="I1272" s="1708">
        <v>195.75765726982641</v>
      </c>
      <c r="J1272" s="1706" t="s">
        <v>27</v>
      </c>
      <c r="K1272" s="1709">
        <v>0.4</v>
      </c>
      <c r="L1272" s="1710">
        <v>597.75285871535732</v>
      </c>
    </row>
    <row r="1273" spans="1:12">
      <c r="A1273" s="1711" t="s">
        <v>1502</v>
      </c>
      <c r="B1273" s="1711" t="s">
        <v>6723</v>
      </c>
      <c r="C1273" s="1712">
        <v>872.86541295591167</v>
      </c>
      <c r="D1273" s="1707" t="s">
        <v>21</v>
      </c>
      <c r="E1273" s="1707" t="s">
        <v>21</v>
      </c>
      <c r="F1273" s="1706">
        <v>5</v>
      </c>
      <c r="G1273" s="1707">
        <v>1690.8911141030749</v>
      </c>
      <c r="H1273" s="1706">
        <v>9</v>
      </c>
      <c r="I1273" s="1708">
        <v>195.75765726982641</v>
      </c>
      <c r="J1273" s="1706" t="s">
        <v>27</v>
      </c>
      <c r="K1273" s="1709">
        <v>0.4</v>
      </c>
      <c r="L1273" s="1710">
        <v>676.35644564123004</v>
      </c>
    </row>
    <row r="1274" spans="1:12">
      <c r="A1274" s="1711" t="s">
        <v>1503</v>
      </c>
      <c r="B1274" s="1711" t="s">
        <v>6724</v>
      </c>
      <c r="C1274" s="1712">
        <v>2173.4805780200609</v>
      </c>
      <c r="D1274" s="1707" t="s">
        <v>21</v>
      </c>
      <c r="E1274" s="1707" t="s">
        <v>21</v>
      </c>
      <c r="F1274" s="1706">
        <v>28</v>
      </c>
      <c r="G1274" s="1707">
        <v>1887.4000814177566</v>
      </c>
      <c r="H1274" s="1706">
        <v>16</v>
      </c>
      <c r="I1274" s="1708">
        <v>195.75765726982641</v>
      </c>
      <c r="J1274" s="1706" t="s">
        <v>27</v>
      </c>
      <c r="K1274" s="1709">
        <v>0.30000000000000004</v>
      </c>
      <c r="L1274" s="1710">
        <v>566.2200244253271</v>
      </c>
    </row>
    <row r="1275" spans="1:12">
      <c r="A1275" s="1711" t="s">
        <v>1504</v>
      </c>
      <c r="B1275" s="1711" t="s">
        <v>6725</v>
      </c>
      <c r="C1275" s="1712">
        <v>797.00381162047643</v>
      </c>
      <c r="D1275" s="1707" t="s">
        <v>21</v>
      </c>
      <c r="E1275" s="1707" t="s">
        <v>21</v>
      </c>
      <c r="F1275" s="1706">
        <v>5</v>
      </c>
      <c r="G1275" s="1707">
        <v>439.01574616615039</v>
      </c>
      <c r="H1275" s="1706">
        <v>5</v>
      </c>
      <c r="I1275" s="1708">
        <v>195.75765726982641</v>
      </c>
      <c r="J1275" s="1706" t="s">
        <v>22</v>
      </c>
      <c r="K1275" s="1709">
        <v>0</v>
      </c>
      <c r="L1275" s="1710">
        <v>0</v>
      </c>
    </row>
    <row r="1276" spans="1:12">
      <c r="A1276" s="1711" t="s">
        <v>1505</v>
      </c>
      <c r="B1276" s="1711" t="s">
        <v>6726</v>
      </c>
      <c r="C1276" s="1712">
        <v>266.88659746924208</v>
      </c>
      <c r="D1276" s="1707" t="s">
        <v>21</v>
      </c>
      <c r="E1276" s="1707" t="s">
        <v>21</v>
      </c>
      <c r="F1276" s="1706">
        <v>5</v>
      </c>
      <c r="G1276" s="1707">
        <v>154.88870145637213</v>
      </c>
      <c r="H1276" s="1706">
        <v>5</v>
      </c>
      <c r="I1276" s="1708">
        <v>195.75765726982641</v>
      </c>
      <c r="J1276" s="1706" t="s">
        <v>22</v>
      </c>
      <c r="K1276" s="1709">
        <v>0</v>
      </c>
      <c r="L1276" s="1710">
        <v>0</v>
      </c>
    </row>
    <row r="1277" spans="1:12">
      <c r="A1277" s="1711" t="s">
        <v>1506</v>
      </c>
      <c r="B1277" s="1711" t="s">
        <v>428</v>
      </c>
      <c r="C1277" s="1712">
        <v>2487.8949257235513</v>
      </c>
      <c r="D1277" s="1707" t="s">
        <v>21</v>
      </c>
      <c r="E1277" s="1707" t="s">
        <v>21</v>
      </c>
      <c r="F1277" s="1706">
        <v>20</v>
      </c>
      <c r="G1277" s="1707">
        <v>3719.0464558299527</v>
      </c>
      <c r="H1277" s="1706">
        <v>30</v>
      </c>
      <c r="I1277" s="1708">
        <v>195.75765726982641</v>
      </c>
      <c r="J1277" s="1706" t="s">
        <v>27</v>
      </c>
      <c r="K1277" s="1709">
        <v>0.30000000000000004</v>
      </c>
      <c r="L1277" s="1710">
        <v>1115.713936748986</v>
      </c>
    </row>
    <row r="1278" spans="1:12">
      <c r="A1278" s="1711" t="s">
        <v>1507</v>
      </c>
      <c r="B1278" s="1711" t="s">
        <v>429</v>
      </c>
      <c r="C1278" s="1712">
        <v>1604.0615704058901</v>
      </c>
      <c r="D1278" s="1707" t="s">
        <v>21</v>
      </c>
      <c r="E1278" s="1707" t="s">
        <v>21</v>
      </c>
      <c r="F1278" s="1706">
        <v>10</v>
      </c>
      <c r="G1278" s="1707">
        <v>2079.3390727483757</v>
      </c>
      <c r="H1278" s="1706">
        <v>11</v>
      </c>
      <c r="I1278" s="1708">
        <v>195.75765726982641</v>
      </c>
      <c r="J1278" s="1706" t="s">
        <v>27</v>
      </c>
      <c r="K1278" s="1709">
        <v>0.30000000000000004</v>
      </c>
      <c r="L1278" s="1710">
        <v>623.80172182451281</v>
      </c>
    </row>
    <row r="1279" spans="1:12">
      <c r="A1279" s="1711" t="s">
        <v>1508</v>
      </c>
      <c r="B1279" s="1711" t="s">
        <v>430</v>
      </c>
      <c r="C1279" s="1712">
        <v>941.41505271684707</v>
      </c>
      <c r="D1279" s="1707" t="s">
        <v>21</v>
      </c>
      <c r="E1279" s="1707" t="s">
        <v>21</v>
      </c>
      <c r="F1279" s="1706">
        <v>5</v>
      </c>
      <c r="G1279" s="1707">
        <v>977.06086539253363</v>
      </c>
      <c r="H1279" s="1706">
        <v>5</v>
      </c>
      <c r="I1279" s="1708">
        <v>195.75765726982641</v>
      </c>
      <c r="J1279" s="1706" t="s">
        <v>27</v>
      </c>
      <c r="K1279" s="1709">
        <v>0.65</v>
      </c>
      <c r="L1279" s="1710">
        <v>635.08956250514689</v>
      </c>
    </row>
    <row r="1280" spans="1:12">
      <c r="A1280" s="1711" t="s">
        <v>1509</v>
      </c>
      <c r="B1280" s="1711" t="s">
        <v>6727</v>
      </c>
      <c r="C1280" s="1712">
        <v>7929.303268544355</v>
      </c>
      <c r="D1280" s="1707" t="s">
        <v>21</v>
      </c>
      <c r="E1280" s="1707" t="s">
        <v>21</v>
      </c>
      <c r="F1280" s="1706">
        <v>16</v>
      </c>
      <c r="G1280" s="1707">
        <v>7929.303268544355</v>
      </c>
      <c r="H1280" s="1706">
        <v>16</v>
      </c>
      <c r="I1280" s="1708">
        <v>195.75765726982641</v>
      </c>
      <c r="J1280" s="1706" t="s">
        <v>22</v>
      </c>
      <c r="K1280" s="1709">
        <v>0</v>
      </c>
      <c r="L1280" s="1710">
        <v>0</v>
      </c>
    </row>
    <row r="1281" spans="1:12">
      <c r="A1281" s="1711" t="s">
        <v>1510</v>
      </c>
      <c r="B1281" s="1711" t="s">
        <v>6728</v>
      </c>
      <c r="C1281" s="1712">
        <v>7929.303268544355</v>
      </c>
      <c r="D1281" s="1707" t="s">
        <v>21</v>
      </c>
      <c r="E1281" s="1707" t="s">
        <v>21</v>
      </c>
      <c r="F1281" s="1706">
        <v>16</v>
      </c>
      <c r="G1281" s="1707">
        <v>7929.303268544355</v>
      </c>
      <c r="H1281" s="1706">
        <v>16</v>
      </c>
      <c r="I1281" s="1708">
        <v>195.75765726982641</v>
      </c>
      <c r="J1281" s="1706" t="s">
        <v>22</v>
      </c>
      <c r="K1281" s="1709">
        <v>0</v>
      </c>
      <c r="L1281" s="1710">
        <v>0</v>
      </c>
    </row>
    <row r="1282" spans="1:12">
      <c r="A1282" s="1711" t="s">
        <v>1511</v>
      </c>
      <c r="B1282" s="1711" t="s">
        <v>6729</v>
      </c>
      <c r="C1282" s="1712">
        <v>7929.303268544355</v>
      </c>
      <c r="D1282" s="1707" t="s">
        <v>21</v>
      </c>
      <c r="E1282" s="1707" t="s">
        <v>21</v>
      </c>
      <c r="F1282" s="1706">
        <v>16</v>
      </c>
      <c r="G1282" s="1707">
        <v>7929.303268544355</v>
      </c>
      <c r="H1282" s="1706">
        <v>16</v>
      </c>
      <c r="I1282" s="1708">
        <v>195.75765726982641</v>
      </c>
      <c r="J1282" s="1706" t="s">
        <v>22</v>
      </c>
      <c r="K1282" s="1709">
        <v>0</v>
      </c>
      <c r="L1282" s="1710">
        <v>0</v>
      </c>
    </row>
    <row r="1283" spans="1:12">
      <c r="A1283" s="1711" t="s">
        <v>1512</v>
      </c>
      <c r="B1283" s="1711" t="s">
        <v>6730</v>
      </c>
      <c r="C1283" s="1712">
        <v>2120.4989813818297</v>
      </c>
      <c r="D1283" s="1707" t="s">
        <v>21</v>
      </c>
      <c r="E1283" s="1707" t="s">
        <v>21</v>
      </c>
      <c r="F1283" s="1706">
        <v>7</v>
      </c>
      <c r="G1283" s="1707">
        <v>3267.5328286045901</v>
      </c>
      <c r="H1283" s="1706">
        <v>7</v>
      </c>
      <c r="I1283" s="1708">
        <v>195.75765726982641</v>
      </c>
      <c r="J1283" s="1706" t="s">
        <v>22</v>
      </c>
      <c r="K1283" s="1709">
        <v>0</v>
      </c>
      <c r="L1283" s="1710">
        <v>0</v>
      </c>
    </row>
    <row r="1284" spans="1:12">
      <c r="A1284" s="1711" t="s">
        <v>1513</v>
      </c>
      <c r="B1284" s="1711" t="s">
        <v>6731</v>
      </c>
      <c r="C1284" s="1712">
        <v>2120.4989813818297</v>
      </c>
      <c r="D1284" s="1707" t="s">
        <v>21</v>
      </c>
      <c r="E1284" s="1707" t="s">
        <v>21</v>
      </c>
      <c r="F1284" s="1706">
        <v>7</v>
      </c>
      <c r="G1284" s="1707">
        <v>2376.3875117124294</v>
      </c>
      <c r="H1284" s="1706">
        <v>9</v>
      </c>
      <c r="I1284" s="1708">
        <v>195.75765726982641</v>
      </c>
      <c r="J1284" s="1706" t="s">
        <v>22</v>
      </c>
      <c r="K1284" s="1709">
        <v>0</v>
      </c>
      <c r="L1284" s="1710">
        <v>0</v>
      </c>
    </row>
    <row r="1285" spans="1:12">
      <c r="A1285" s="1711" t="s">
        <v>1514</v>
      </c>
      <c r="B1285" s="1711" t="s">
        <v>6732</v>
      </c>
      <c r="C1285" s="1712">
        <v>2120.4989813818297</v>
      </c>
      <c r="D1285" s="1707" t="s">
        <v>21</v>
      </c>
      <c r="E1285" s="1707" t="s">
        <v>21</v>
      </c>
      <c r="F1285" s="1706">
        <v>7</v>
      </c>
      <c r="G1285" s="1707">
        <v>1464.49121531334</v>
      </c>
      <c r="H1285" s="1706">
        <v>10</v>
      </c>
      <c r="I1285" s="1708">
        <v>193.22904716150924</v>
      </c>
      <c r="J1285" s="1706" t="s">
        <v>22</v>
      </c>
      <c r="K1285" s="1709">
        <v>0</v>
      </c>
      <c r="L1285" s="1710">
        <v>0</v>
      </c>
    </row>
    <row r="1286" spans="1:12">
      <c r="A1286" s="1711" t="s">
        <v>6733</v>
      </c>
      <c r="B1286" s="1711" t="s">
        <v>6734</v>
      </c>
      <c r="C1286" s="1712">
        <v>874.69340334953665</v>
      </c>
      <c r="D1286" s="1707" t="s">
        <v>21</v>
      </c>
      <c r="E1286" s="1707" t="s">
        <v>21</v>
      </c>
      <c r="F1286" s="1706">
        <v>7</v>
      </c>
      <c r="G1286" s="1707">
        <v>803.40177799816365</v>
      </c>
      <c r="H1286" s="1706">
        <v>5</v>
      </c>
      <c r="I1286" s="1708">
        <v>195.75765726982641</v>
      </c>
      <c r="J1286" s="1706" t="s">
        <v>27</v>
      </c>
      <c r="K1286" s="1709">
        <v>0.65</v>
      </c>
      <c r="L1286" s="1710">
        <v>522.21115569880635</v>
      </c>
    </row>
    <row r="1287" spans="1:12">
      <c r="A1287" s="1711" t="s">
        <v>1515</v>
      </c>
      <c r="B1287" s="1711" t="s">
        <v>6735</v>
      </c>
      <c r="C1287" s="1712">
        <v>856.41349941328713</v>
      </c>
      <c r="D1287" s="1707" t="s">
        <v>21</v>
      </c>
      <c r="E1287" s="1707" t="s">
        <v>21</v>
      </c>
      <c r="F1287" s="1706">
        <v>5</v>
      </c>
      <c r="G1287" s="1707">
        <v>501.78336305004757</v>
      </c>
      <c r="H1287" s="1706">
        <v>5</v>
      </c>
      <c r="I1287" s="1708">
        <v>195.75765726982641</v>
      </c>
      <c r="J1287" s="1706" t="s">
        <v>27</v>
      </c>
      <c r="K1287" s="1709">
        <v>1</v>
      </c>
      <c r="L1287" s="1710">
        <v>501.78336305004757</v>
      </c>
    </row>
    <row r="1288" spans="1:12">
      <c r="A1288" s="1711" t="s">
        <v>1516</v>
      </c>
      <c r="B1288" s="1711" t="s">
        <v>6736</v>
      </c>
      <c r="C1288" s="1712">
        <v>455.16960801261149</v>
      </c>
      <c r="D1288" s="1707" t="s">
        <v>21</v>
      </c>
      <c r="E1288" s="1707" t="s">
        <v>21</v>
      </c>
      <c r="F1288" s="1706">
        <v>5</v>
      </c>
      <c r="G1288" s="1707">
        <v>353.71614116642701</v>
      </c>
      <c r="H1288" s="1706">
        <v>5</v>
      </c>
      <c r="I1288" s="1708">
        <v>195.75765726982641</v>
      </c>
      <c r="J1288" s="1706" t="s">
        <v>27</v>
      </c>
      <c r="K1288" s="1709">
        <v>1</v>
      </c>
      <c r="L1288" s="1710">
        <v>353.71614116642701</v>
      </c>
    </row>
    <row r="1289" spans="1:12">
      <c r="A1289" s="1711" t="s">
        <v>1517</v>
      </c>
      <c r="B1289" s="1711" t="s">
        <v>1767</v>
      </c>
      <c r="C1289" s="1712">
        <v>2412.0333243881159</v>
      </c>
      <c r="D1289" s="1707" t="s">
        <v>21</v>
      </c>
      <c r="E1289" s="1707" t="s">
        <v>21</v>
      </c>
      <c r="F1289" s="1706">
        <v>26</v>
      </c>
      <c r="G1289" s="1707">
        <v>3847.0057833836986</v>
      </c>
      <c r="H1289" s="1706">
        <v>36</v>
      </c>
      <c r="I1289" s="1708">
        <v>195.75765726982641</v>
      </c>
      <c r="J1289" s="1706" t="s">
        <v>27</v>
      </c>
      <c r="K1289" s="1709">
        <v>0.30000000000000004</v>
      </c>
      <c r="L1289" s="1710">
        <v>1154.1017350151099</v>
      </c>
    </row>
    <row r="1290" spans="1:12">
      <c r="A1290" s="1711" t="s">
        <v>1518</v>
      </c>
      <c r="B1290" s="1711" t="s">
        <v>1768</v>
      </c>
      <c r="C1290" s="1712">
        <v>733.02414784360337</v>
      </c>
      <c r="D1290" s="1707" t="s">
        <v>21</v>
      </c>
      <c r="E1290" s="1707" t="s">
        <v>21</v>
      </c>
      <c r="F1290" s="1706">
        <v>5</v>
      </c>
      <c r="G1290" s="1707">
        <v>2645.1020995752961</v>
      </c>
      <c r="H1290" s="1706">
        <v>25</v>
      </c>
      <c r="I1290" s="1708">
        <v>195.75765726982641</v>
      </c>
      <c r="J1290" s="1706" t="s">
        <v>27</v>
      </c>
      <c r="K1290" s="1709">
        <v>0.30000000000000004</v>
      </c>
      <c r="L1290" s="1710">
        <v>793.53062987258897</v>
      </c>
    </row>
    <row r="1291" spans="1:12">
      <c r="A1291" s="1711" t="s">
        <v>1519</v>
      </c>
      <c r="B1291" s="1711" t="s">
        <v>1769</v>
      </c>
      <c r="C1291" s="1712">
        <v>452.42762242217407</v>
      </c>
      <c r="D1291" s="1707" t="s">
        <v>21</v>
      </c>
      <c r="E1291" s="1707" t="s">
        <v>21</v>
      </c>
      <c r="F1291" s="1706">
        <v>5</v>
      </c>
      <c r="G1291" s="1707">
        <v>1710.0850132361365</v>
      </c>
      <c r="H1291" s="1706">
        <v>10</v>
      </c>
      <c r="I1291" s="1708">
        <v>195.75765726982641</v>
      </c>
      <c r="J1291" s="1706" t="s">
        <v>27</v>
      </c>
      <c r="K1291" s="1709">
        <v>0.4</v>
      </c>
      <c r="L1291" s="1710">
        <v>684.03400529445469</v>
      </c>
    </row>
    <row r="1292" spans="1:12">
      <c r="A1292" s="1711" t="s">
        <v>1520</v>
      </c>
      <c r="B1292" s="1711" t="s">
        <v>1770</v>
      </c>
      <c r="C1292" s="1712">
        <v>2532.6806903673623</v>
      </c>
      <c r="D1292" s="1707" t="s">
        <v>21</v>
      </c>
      <c r="E1292" s="1707" t="s">
        <v>21</v>
      </c>
      <c r="F1292" s="1706">
        <v>38</v>
      </c>
      <c r="G1292" s="1707">
        <v>3036.2920438110355</v>
      </c>
      <c r="H1292" s="1706">
        <v>40</v>
      </c>
      <c r="I1292" s="1708">
        <v>195.75765726982641</v>
      </c>
      <c r="J1292" s="1706" t="s">
        <v>27</v>
      </c>
      <c r="K1292" s="1709">
        <v>0.30000000000000004</v>
      </c>
      <c r="L1292" s="1710">
        <v>910.88761314331077</v>
      </c>
    </row>
    <row r="1293" spans="1:12">
      <c r="A1293" s="1711" t="s">
        <v>1521</v>
      </c>
      <c r="B1293" s="1711" t="s">
        <v>1771</v>
      </c>
      <c r="C1293" s="1712">
        <v>621.51673383248169</v>
      </c>
      <c r="D1293" s="1707" t="s">
        <v>21</v>
      </c>
      <c r="E1293" s="1707" t="s">
        <v>21</v>
      </c>
      <c r="F1293" s="1706">
        <v>5</v>
      </c>
      <c r="G1293" s="1707">
        <v>1825.2484080345084</v>
      </c>
      <c r="H1293" s="1706">
        <v>15</v>
      </c>
      <c r="I1293" s="1708">
        <v>195.75765726982641</v>
      </c>
      <c r="J1293" s="1706" t="s">
        <v>27</v>
      </c>
      <c r="K1293" s="1709">
        <v>0.30000000000000004</v>
      </c>
      <c r="L1293" s="1710">
        <v>547.57452241035264</v>
      </c>
    </row>
    <row r="1294" spans="1:12">
      <c r="A1294" s="1711" t="s">
        <v>1522</v>
      </c>
      <c r="B1294" s="1711" t="s">
        <v>1772</v>
      </c>
      <c r="C1294" s="1712">
        <v>211.70679442447047</v>
      </c>
      <c r="D1294" s="1707" t="s">
        <v>21</v>
      </c>
      <c r="E1294" s="1707" t="s">
        <v>21</v>
      </c>
      <c r="F1294" s="1706">
        <v>5</v>
      </c>
      <c r="G1294" s="1707">
        <v>699.20632556154158</v>
      </c>
      <c r="H1294" s="1706">
        <v>5</v>
      </c>
      <c r="I1294" s="1708">
        <v>195.75765726982641</v>
      </c>
      <c r="J1294" s="1706" t="s">
        <v>27</v>
      </c>
      <c r="K1294" s="1709">
        <v>0.65</v>
      </c>
      <c r="L1294" s="1710">
        <v>454.48411161500206</v>
      </c>
    </row>
    <row r="1295" spans="1:12">
      <c r="A1295" s="1711" t="s">
        <v>1523</v>
      </c>
      <c r="B1295" s="1711" t="s">
        <v>6737</v>
      </c>
      <c r="C1295" s="1712">
        <v>434.1477184859246</v>
      </c>
      <c r="D1295" s="1707" t="s">
        <v>21</v>
      </c>
      <c r="E1295" s="1707" t="s">
        <v>21</v>
      </c>
      <c r="F1295" s="1706">
        <v>5</v>
      </c>
      <c r="G1295" s="1707">
        <v>1341.7449489207104</v>
      </c>
      <c r="H1295" s="1706">
        <v>8</v>
      </c>
      <c r="I1295" s="1708">
        <v>195.75765726982641</v>
      </c>
      <c r="J1295" s="1706" t="s">
        <v>27</v>
      </c>
      <c r="K1295" s="1709">
        <v>0.4</v>
      </c>
      <c r="L1295" s="1710">
        <v>536.69797956828415</v>
      </c>
    </row>
    <row r="1296" spans="1:12">
      <c r="A1296" s="1711" t="s">
        <v>1524</v>
      </c>
      <c r="B1296" s="1711" t="s">
        <v>6738</v>
      </c>
      <c r="C1296" s="1712">
        <v>300.70441975130359</v>
      </c>
      <c r="D1296" s="1707" t="s">
        <v>21</v>
      </c>
      <c r="E1296" s="1707" t="s">
        <v>21</v>
      </c>
      <c r="F1296" s="1706">
        <v>5</v>
      </c>
      <c r="G1296" s="1707">
        <v>419.52379533692505</v>
      </c>
      <c r="H1296" s="1706">
        <v>5</v>
      </c>
      <c r="I1296" s="1708">
        <v>195.75765726982641</v>
      </c>
      <c r="J1296" s="1706" t="s">
        <v>27</v>
      </c>
      <c r="K1296" s="1709">
        <v>1</v>
      </c>
      <c r="L1296" s="1710">
        <v>419.52379533692505</v>
      </c>
    </row>
    <row r="1297" spans="1:13">
      <c r="A1297" s="1711" t="s">
        <v>1525</v>
      </c>
      <c r="B1297" s="1711" t="s">
        <v>6739</v>
      </c>
      <c r="C1297" s="1712">
        <v>452.42762242217407</v>
      </c>
      <c r="D1297" s="1707" t="s">
        <v>21</v>
      </c>
      <c r="E1297" s="1707" t="s">
        <v>21</v>
      </c>
      <c r="F1297" s="1706">
        <v>5</v>
      </c>
      <c r="G1297" s="1707">
        <v>643.45261855598085</v>
      </c>
      <c r="H1297" s="1706">
        <v>5</v>
      </c>
      <c r="I1297" s="1708">
        <v>195.75765726982641</v>
      </c>
      <c r="J1297" s="1706" t="s">
        <v>27</v>
      </c>
      <c r="K1297" s="1709">
        <v>0.65</v>
      </c>
      <c r="L1297" s="1710">
        <v>418.24420206138757</v>
      </c>
    </row>
    <row r="1298" spans="1:13">
      <c r="A1298" s="1711" t="s">
        <v>1526</v>
      </c>
      <c r="B1298" s="1711" t="s">
        <v>6740</v>
      </c>
      <c r="C1298" s="1712">
        <v>322.64030447480292</v>
      </c>
      <c r="D1298" s="1707" t="s">
        <v>21</v>
      </c>
      <c r="E1298" s="1707" t="s">
        <v>21</v>
      </c>
      <c r="F1298" s="1706">
        <v>5</v>
      </c>
      <c r="G1298" s="1707">
        <v>357.37212195367692</v>
      </c>
      <c r="H1298" s="1706">
        <v>5</v>
      </c>
      <c r="I1298" s="1708">
        <v>195.75765726982641</v>
      </c>
      <c r="J1298" s="1706" t="s">
        <v>27</v>
      </c>
      <c r="K1298" s="1709">
        <v>1</v>
      </c>
      <c r="L1298" s="1710">
        <v>357.37212195367692</v>
      </c>
    </row>
    <row r="1299" spans="1:13">
      <c r="A1299" s="1711" t="s">
        <v>1527</v>
      </c>
      <c r="B1299" s="1711" t="s">
        <v>6741</v>
      </c>
      <c r="C1299" s="1712">
        <v>542.91314690660886</v>
      </c>
      <c r="D1299" s="1707" t="s">
        <v>21</v>
      </c>
      <c r="E1299" s="1707" t="s">
        <v>21</v>
      </c>
      <c r="F1299" s="1706">
        <v>5</v>
      </c>
      <c r="G1299" s="1707">
        <v>2197.2444531371848</v>
      </c>
      <c r="H1299" s="1706">
        <v>10</v>
      </c>
      <c r="I1299" s="1708">
        <v>195.75765726982641</v>
      </c>
      <c r="J1299" s="1706" t="s">
        <v>27</v>
      </c>
      <c r="K1299" s="1709">
        <v>0.30000000000000004</v>
      </c>
      <c r="L1299" s="1710">
        <v>659.17333594115553</v>
      </c>
    </row>
    <row r="1300" spans="1:13">
      <c r="A1300" s="1711" t="s">
        <v>1528</v>
      </c>
      <c r="B1300" s="1711" t="s">
        <v>6742</v>
      </c>
      <c r="C1300" s="1712">
        <v>458.82558879986146</v>
      </c>
      <c r="D1300" s="1707" t="s">
        <v>21</v>
      </c>
      <c r="E1300" s="1707" t="s">
        <v>21</v>
      </c>
      <c r="F1300" s="1706">
        <v>5</v>
      </c>
      <c r="G1300" s="1707">
        <v>569.41900761417071</v>
      </c>
      <c r="H1300" s="1706">
        <v>5</v>
      </c>
      <c r="I1300" s="1708">
        <v>195.75765726982641</v>
      </c>
      <c r="J1300" s="1706" t="s">
        <v>27</v>
      </c>
      <c r="K1300" s="1709">
        <v>1</v>
      </c>
      <c r="L1300" s="1710">
        <v>569.41900761417071</v>
      </c>
    </row>
    <row r="1301" spans="1:13">
      <c r="A1301" s="1711" t="s">
        <v>1529</v>
      </c>
      <c r="B1301" s="1711" t="s">
        <v>6743</v>
      </c>
      <c r="C1301" s="1712">
        <v>3454.9018439511478</v>
      </c>
      <c r="D1301" s="1707" t="s">
        <v>21</v>
      </c>
      <c r="E1301" s="1707" t="s">
        <v>21</v>
      </c>
      <c r="F1301" s="1706">
        <v>80</v>
      </c>
      <c r="G1301" s="1707">
        <v>3646.8408352817669</v>
      </c>
      <c r="H1301" s="1706">
        <v>52</v>
      </c>
      <c r="I1301" s="1708">
        <v>195.75765726982641</v>
      </c>
      <c r="J1301" s="1706" t="s">
        <v>27</v>
      </c>
      <c r="K1301" s="1709">
        <v>0.30000000000000004</v>
      </c>
      <c r="L1301" s="1710">
        <v>1094.0522505845302</v>
      </c>
    </row>
    <row r="1302" spans="1:13">
      <c r="A1302" s="1711" t="s">
        <v>1530</v>
      </c>
      <c r="B1302" s="1711" t="s">
        <v>6744</v>
      </c>
      <c r="C1302" s="1712">
        <v>2333.4297374622438</v>
      </c>
      <c r="D1302" s="1707" t="s">
        <v>21</v>
      </c>
      <c r="E1302" s="1707" t="s">
        <v>21</v>
      </c>
      <c r="F1302" s="1706">
        <v>48</v>
      </c>
      <c r="G1302" s="1707">
        <v>2609.4562868996099</v>
      </c>
      <c r="H1302" s="1706">
        <v>34</v>
      </c>
      <c r="I1302" s="1708">
        <v>195.75765726982641</v>
      </c>
      <c r="J1302" s="1706" t="s">
        <v>27</v>
      </c>
      <c r="K1302" s="1709">
        <v>0.30000000000000004</v>
      </c>
      <c r="L1302" s="1710">
        <v>782.83688606988312</v>
      </c>
    </row>
    <row r="1303" spans="1:13">
      <c r="A1303" s="1711" t="s">
        <v>1531</v>
      </c>
      <c r="B1303" s="1711" t="s">
        <v>6745</v>
      </c>
      <c r="C1303" s="1712">
        <v>259.57463589474236</v>
      </c>
      <c r="D1303" s="1707" t="s">
        <v>21</v>
      </c>
      <c r="E1303" s="1707" t="s">
        <v>21</v>
      </c>
      <c r="F1303" s="1706">
        <v>5</v>
      </c>
      <c r="G1303" s="1707">
        <v>828.9936435089129</v>
      </c>
      <c r="H1303" s="1706">
        <v>5</v>
      </c>
      <c r="I1303" s="1708">
        <v>195.75765726982641</v>
      </c>
      <c r="J1303" s="1706" t="s">
        <v>27</v>
      </c>
      <c r="K1303" s="1709">
        <v>0.4</v>
      </c>
      <c r="L1303" s="1710">
        <v>331.59745740356516</v>
      </c>
    </row>
    <row r="1304" spans="1:13">
      <c r="A1304" s="1711" t="s">
        <v>1532</v>
      </c>
      <c r="B1304" s="1711" t="s">
        <v>6746</v>
      </c>
      <c r="C1304" s="1712">
        <v>4296.6914202154358</v>
      </c>
      <c r="D1304" s="1707" t="s">
        <v>21</v>
      </c>
      <c r="E1304" s="1707" t="s">
        <v>21</v>
      </c>
      <c r="F1304" s="1706">
        <v>69</v>
      </c>
      <c r="G1304" s="1707">
        <v>3307.7486172643394</v>
      </c>
      <c r="H1304" s="1706">
        <v>47</v>
      </c>
      <c r="I1304" s="1708">
        <v>195.75765726982641</v>
      </c>
      <c r="J1304" s="1706" t="s">
        <v>27</v>
      </c>
      <c r="K1304" s="1709">
        <v>0.30000000000000004</v>
      </c>
      <c r="L1304" s="1710">
        <v>992.32458517930195</v>
      </c>
    </row>
    <row r="1305" spans="1:13">
      <c r="A1305" s="1711" t="s">
        <v>1533</v>
      </c>
      <c r="B1305" s="1711" t="s">
        <v>6747</v>
      </c>
      <c r="C1305" s="1712">
        <v>3983.1910677087562</v>
      </c>
      <c r="D1305" s="1707" t="s">
        <v>21</v>
      </c>
      <c r="E1305" s="1707" t="s">
        <v>21</v>
      </c>
      <c r="F1305" s="1706">
        <v>67</v>
      </c>
      <c r="G1305" s="1707">
        <v>2362.6775837602427</v>
      </c>
      <c r="H1305" s="1706">
        <v>29</v>
      </c>
      <c r="I1305" s="1708">
        <v>195.75765726982641</v>
      </c>
      <c r="J1305" s="1706" t="s">
        <v>27</v>
      </c>
      <c r="K1305" s="1709">
        <v>0.30000000000000004</v>
      </c>
      <c r="L1305" s="1710">
        <v>708.80327512807287</v>
      </c>
    </row>
    <row r="1306" spans="1:13">
      <c r="A1306" s="1711" t="s">
        <v>1534</v>
      </c>
      <c r="B1306" s="1711" t="s">
        <v>6748</v>
      </c>
      <c r="C1306" s="1712">
        <v>2272.1920592758079</v>
      </c>
      <c r="D1306" s="1707" t="s">
        <v>21</v>
      </c>
      <c r="E1306" s="1707" t="s">
        <v>21</v>
      </c>
      <c r="F1306" s="1706">
        <v>96</v>
      </c>
      <c r="G1306" s="1707">
        <v>980.71684617978349</v>
      </c>
      <c r="H1306" s="1706">
        <v>5</v>
      </c>
      <c r="I1306" s="1708">
        <v>195.75765726982641</v>
      </c>
      <c r="J1306" s="1706" t="s">
        <v>27</v>
      </c>
      <c r="K1306" s="1709">
        <v>0.4</v>
      </c>
      <c r="L1306" s="1710">
        <v>392.2867384719134</v>
      </c>
    </row>
    <row r="1307" spans="1:13" ht="13.5" thickBot="1">
      <c r="A1307" s="1725" t="s">
        <v>1535</v>
      </c>
      <c r="B1307" s="1725" t="s">
        <v>431</v>
      </c>
      <c r="C1307" s="1726">
        <v>1771.3226914225727</v>
      </c>
      <c r="D1307" s="1727" t="s">
        <v>21</v>
      </c>
      <c r="E1307" s="1727" t="s">
        <v>21</v>
      </c>
      <c r="F1307" s="1728">
        <v>5</v>
      </c>
      <c r="G1307" s="1727">
        <v>4029.8048227461936</v>
      </c>
      <c r="H1307" s="1728">
        <v>36</v>
      </c>
      <c r="I1307" s="1729">
        <v>195.75765726982641</v>
      </c>
      <c r="J1307" s="1728" t="s">
        <v>22</v>
      </c>
      <c r="K1307" s="1730">
        <v>0</v>
      </c>
      <c r="L1307" s="1731">
        <v>0</v>
      </c>
    </row>
    <row r="1308" spans="1:13">
      <c r="A1308" s="1702"/>
      <c r="B1308" s="1702"/>
      <c r="C1308" s="1703"/>
      <c r="D1308" s="1703"/>
      <c r="E1308" s="1703"/>
      <c r="F1308" s="1702"/>
      <c r="G1308" s="1703"/>
      <c r="H1308" s="1702"/>
      <c r="I1308" s="1704"/>
      <c r="J1308" s="1702"/>
      <c r="K1308" s="1705"/>
      <c r="L1308" s="1703"/>
      <c r="M1308" s="1701"/>
    </row>
    <row r="1309" spans="1:13">
      <c r="A1309" s="1702"/>
      <c r="B1309" s="1702"/>
      <c r="C1309" s="1703"/>
      <c r="D1309" s="1703"/>
      <c r="E1309" s="1703"/>
      <c r="F1309" s="1702"/>
      <c r="G1309" s="1703"/>
      <c r="H1309" s="1702"/>
      <c r="I1309" s="1704"/>
      <c r="J1309" s="1702"/>
      <c r="K1309" s="1705"/>
      <c r="L1309" s="1703"/>
      <c r="M1309" s="1701"/>
    </row>
    <row r="1310" spans="1:13">
      <c r="A1310" s="1702"/>
      <c r="B1310" s="1702"/>
      <c r="C1310" s="1703"/>
      <c r="D1310" s="1703"/>
      <c r="E1310" s="1703"/>
      <c r="F1310" s="1702"/>
      <c r="G1310" s="1703"/>
      <c r="H1310" s="1702"/>
      <c r="I1310" s="1704"/>
      <c r="J1310" s="1702"/>
      <c r="K1310" s="1705"/>
      <c r="L1310" s="1703"/>
      <c r="M1310" s="1701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-0.249977111117893"/>
  </sheetPr>
  <dimension ref="A1:M96"/>
  <sheetViews>
    <sheetView workbookViewId="0"/>
  </sheetViews>
  <sheetFormatPr defaultColWidth="9.140625" defaultRowHeight="15"/>
  <cols>
    <col min="1" max="1" width="10.85546875" style="250" customWidth="1"/>
    <col min="2" max="2" width="29.140625" style="250" customWidth="1"/>
    <col min="3" max="3" width="13.42578125" style="250" customWidth="1"/>
    <col min="4" max="4" width="13" style="250" customWidth="1"/>
    <col min="5" max="5" width="15.28515625" style="250" customWidth="1"/>
    <col min="6" max="6" width="15.5703125" style="250" customWidth="1"/>
    <col min="7" max="16384" width="9.140625" style="250"/>
  </cols>
  <sheetData>
    <row r="1" spans="1:13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</row>
    <row r="2" spans="1:13" ht="26.25">
      <c r="A2" s="674"/>
      <c r="B2" s="675" t="s">
        <v>1911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</row>
    <row r="3" spans="1:13" ht="15.75" customHeight="1" thickBot="1">
      <c r="A3" s="674"/>
      <c r="B3" s="675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</row>
    <row r="4" spans="1:13" ht="15.75" thickBot="1">
      <c r="A4" s="674"/>
      <c r="B4" s="674"/>
      <c r="C4" s="1793" t="s">
        <v>1789</v>
      </c>
      <c r="D4" s="1794"/>
      <c r="E4" s="1794"/>
      <c r="F4" s="1795"/>
      <c r="G4" s="674"/>
      <c r="H4" s="674"/>
      <c r="I4" s="674"/>
      <c r="J4" s="674"/>
      <c r="K4" s="674"/>
      <c r="L4" s="674"/>
      <c r="M4" s="674"/>
    </row>
    <row r="5" spans="1:13" ht="48.75" thickBot="1">
      <c r="A5" s="673" t="s">
        <v>18</v>
      </c>
      <c r="B5" s="672" t="s">
        <v>17</v>
      </c>
      <c r="C5" s="276" t="s">
        <v>1773</v>
      </c>
      <c r="D5" s="276" t="s">
        <v>1774</v>
      </c>
      <c r="E5" s="276" t="s">
        <v>1775</v>
      </c>
      <c r="F5" s="276" t="s">
        <v>1776</v>
      </c>
      <c r="G5" s="674"/>
      <c r="H5" s="674"/>
      <c r="I5" s="674"/>
      <c r="J5" s="674"/>
      <c r="K5" s="674"/>
      <c r="L5" s="674"/>
      <c r="M5" s="674"/>
    </row>
    <row r="6" spans="1:13" ht="15.75" thickBot="1">
      <c r="A6" s="1507">
        <v>360</v>
      </c>
      <c r="B6" s="1698" t="s">
        <v>73</v>
      </c>
      <c r="C6" s="1589">
        <v>141.28550269630028</v>
      </c>
      <c r="D6" s="1589">
        <v>141.28550269630028</v>
      </c>
      <c r="E6" s="1589">
        <v>109.91647104851882</v>
      </c>
      <c r="F6" s="1697">
        <v>109.91647104851882</v>
      </c>
      <c r="G6" s="674"/>
      <c r="H6" s="674"/>
      <c r="I6" s="674"/>
      <c r="J6" s="674"/>
      <c r="K6" s="674"/>
      <c r="L6" s="674"/>
      <c r="M6" s="674"/>
    </row>
    <row r="7" spans="1:13" ht="15.75" thickBot="1">
      <c r="A7" s="1509">
        <v>130</v>
      </c>
      <c r="B7" s="1699" t="s">
        <v>1563</v>
      </c>
      <c r="C7" s="1589">
        <v>117.16741466159486</v>
      </c>
      <c r="D7" s="1589">
        <v>130.46828168729814</v>
      </c>
      <c r="E7" s="1589">
        <v>66.237346618573298</v>
      </c>
      <c r="F7" s="1697">
        <v>98.002092025359772</v>
      </c>
      <c r="G7" s="674"/>
      <c r="H7" s="674"/>
      <c r="I7" s="674"/>
      <c r="J7" s="674"/>
      <c r="K7" s="674"/>
      <c r="L7" s="674"/>
      <c r="M7" s="674"/>
    </row>
    <row r="8" spans="1:13">
      <c r="A8" s="674"/>
      <c r="B8" s="674"/>
      <c r="C8" s="674"/>
      <c r="D8" s="674"/>
      <c r="E8" s="674"/>
      <c r="F8" s="674"/>
      <c r="G8" s="674"/>
      <c r="H8" s="674"/>
      <c r="I8" s="674"/>
      <c r="J8" s="674"/>
      <c r="K8" s="674"/>
      <c r="L8" s="674"/>
      <c r="M8" s="674"/>
    </row>
    <row r="9" spans="1:13">
      <c r="A9" s="674"/>
      <c r="B9" s="674"/>
      <c r="C9" s="674"/>
      <c r="D9" s="694"/>
      <c r="E9" s="694"/>
      <c r="F9" s="694"/>
      <c r="G9" s="694"/>
      <c r="H9" s="674"/>
      <c r="I9" s="694"/>
      <c r="J9" s="694"/>
      <c r="K9" s="694"/>
      <c r="L9" s="694"/>
      <c r="M9" s="694"/>
    </row>
    <row r="10" spans="1:13">
      <c r="A10" s="674"/>
      <c r="B10" s="674"/>
      <c r="C10" s="674"/>
      <c r="D10" s="694"/>
      <c r="E10" s="694"/>
      <c r="F10" s="694"/>
      <c r="G10" s="694"/>
      <c r="H10" s="674"/>
      <c r="I10" s="694"/>
      <c r="J10" s="694"/>
      <c r="K10" s="694"/>
      <c r="L10" s="694"/>
      <c r="M10" s="694"/>
    </row>
    <row r="11" spans="1:13">
      <c r="A11" s="674"/>
      <c r="B11" s="674"/>
      <c r="C11" s="674"/>
      <c r="D11" s="694"/>
      <c r="E11" s="694"/>
      <c r="F11" s="694"/>
      <c r="G11" s="694"/>
      <c r="H11" s="674"/>
      <c r="I11" s="694"/>
      <c r="J11" s="694"/>
      <c r="K11" s="694"/>
      <c r="L11" s="694"/>
      <c r="M11" s="694"/>
    </row>
    <row r="12" spans="1:13">
      <c r="A12" s="674"/>
      <c r="B12" s="674"/>
      <c r="C12" s="674"/>
      <c r="D12" s="694"/>
      <c r="E12" s="694"/>
      <c r="F12" s="694"/>
      <c r="G12" s="694"/>
      <c r="H12" s="674"/>
      <c r="I12" s="694"/>
      <c r="J12" s="694"/>
      <c r="K12" s="694"/>
      <c r="L12" s="694"/>
      <c r="M12" s="694"/>
    </row>
    <row r="13" spans="1:13">
      <c r="A13" s="674"/>
      <c r="B13" s="674"/>
      <c r="C13" s="674"/>
      <c r="D13" s="694"/>
      <c r="E13" s="694"/>
      <c r="F13" s="694"/>
      <c r="G13" s="694"/>
      <c r="H13" s="674"/>
      <c r="I13" s="694"/>
      <c r="J13" s="694"/>
      <c r="K13" s="694"/>
      <c r="L13" s="694"/>
      <c r="M13" s="694"/>
    </row>
    <row r="14" spans="1:13">
      <c r="A14" s="674"/>
      <c r="B14" s="674"/>
      <c r="C14" s="674"/>
      <c r="D14" s="694"/>
      <c r="E14" s="694"/>
      <c r="F14" s="694"/>
      <c r="G14" s="694"/>
      <c r="H14" s="674"/>
      <c r="I14" s="694"/>
      <c r="J14" s="694"/>
      <c r="K14" s="694"/>
      <c r="L14" s="694"/>
      <c r="M14" s="694"/>
    </row>
    <row r="15" spans="1:13">
      <c r="A15" s="674"/>
      <c r="B15" s="674"/>
      <c r="C15" s="674"/>
      <c r="D15" s="694"/>
      <c r="E15" s="694"/>
      <c r="F15" s="694"/>
      <c r="G15" s="694"/>
      <c r="H15" s="674"/>
      <c r="I15" s="694"/>
      <c r="J15" s="694"/>
      <c r="K15" s="694"/>
      <c r="L15" s="694"/>
      <c r="M15" s="694"/>
    </row>
    <row r="16" spans="1:13">
      <c r="A16" s="674"/>
      <c r="B16" s="674"/>
      <c r="C16" s="674"/>
      <c r="D16" s="694"/>
      <c r="E16" s="694"/>
      <c r="F16" s="694"/>
      <c r="G16" s="694"/>
      <c r="H16" s="674"/>
      <c r="I16" s="694"/>
      <c r="J16" s="694"/>
      <c r="K16" s="694"/>
      <c r="L16" s="694"/>
      <c r="M16" s="694"/>
    </row>
    <row r="17" spans="2:13">
      <c r="B17" s="674"/>
      <c r="C17" s="674"/>
      <c r="D17" s="694"/>
      <c r="E17" s="694"/>
      <c r="F17" s="694"/>
      <c r="G17" s="694"/>
      <c r="H17" s="674"/>
      <c r="I17" s="694"/>
      <c r="J17" s="694"/>
      <c r="K17" s="694"/>
      <c r="L17" s="694"/>
      <c r="M17" s="694"/>
    </row>
    <row r="18" spans="2:13">
      <c r="B18" s="674"/>
      <c r="C18" s="674"/>
      <c r="D18" s="694"/>
      <c r="E18" s="694"/>
      <c r="F18" s="694"/>
      <c r="G18" s="694"/>
      <c r="H18" s="674"/>
      <c r="I18" s="694"/>
      <c r="J18" s="694"/>
      <c r="K18" s="694"/>
      <c r="L18" s="694"/>
      <c r="M18" s="694"/>
    </row>
    <row r="19" spans="2:13">
      <c r="B19" s="674"/>
      <c r="C19" s="674"/>
      <c r="D19" s="694"/>
      <c r="E19" s="694"/>
      <c r="F19" s="694"/>
      <c r="G19" s="694"/>
      <c r="H19" s="674"/>
      <c r="I19" s="694"/>
      <c r="J19" s="694"/>
      <c r="K19" s="694"/>
      <c r="L19" s="694"/>
      <c r="M19" s="694"/>
    </row>
    <row r="20" spans="2:13">
      <c r="B20" s="674"/>
      <c r="C20" s="674"/>
      <c r="D20" s="694"/>
      <c r="E20" s="694"/>
      <c r="F20" s="694"/>
      <c r="G20" s="694"/>
      <c r="H20" s="674"/>
      <c r="I20" s="694"/>
      <c r="J20" s="694"/>
      <c r="K20" s="694"/>
      <c r="L20" s="694"/>
      <c r="M20" s="694"/>
    </row>
    <row r="21" spans="2:13">
      <c r="B21" s="674"/>
      <c r="C21" s="674"/>
      <c r="D21" s="694"/>
      <c r="E21" s="694"/>
      <c r="F21" s="694"/>
      <c r="G21" s="694"/>
      <c r="H21" s="674"/>
      <c r="I21" s="694"/>
      <c r="J21" s="694"/>
      <c r="K21" s="694"/>
      <c r="L21" s="694"/>
      <c r="M21" s="694"/>
    </row>
    <row r="22" spans="2:13">
      <c r="B22" s="674"/>
      <c r="C22" s="674"/>
      <c r="D22" s="694"/>
      <c r="E22" s="694"/>
      <c r="F22" s="694"/>
      <c r="G22" s="694"/>
      <c r="H22" s="674"/>
      <c r="I22" s="694" t="s">
        <v>5673</v>
      </c>
      <c r="J22" s="694"/>
      <c r="K22" s="694"/>
      <c r="L22" s="694"/>
      <c r="M22" s="694"/>
    </row>
    <row r="23" spans="2:13">
      <c r="B23" s="674"/>
      <c r="C23" s="674"/>
      <c r="D23" s="694"/>
      <c r="E23" s="694"/>
      <c r="F23" s="694"/>
      <c r="G23" s="694"/>
      <c r="H23" s="674"/>
      <c r="I23" s="694"/>
      <c r="J23" s="694"/>
      <c r="K23" s="694"/>
      <c r="L23" s="694"/>
      <c r="M23" s="694"/>
    </row>
    <row r="24" spans="2:13">
      <c r="B24" s="674"/>
      <c r="C24" s="674"/>
      <c r="D24" s="694"/>
      <c r="E24" s="694"/>
      <c r="F24" s="694"/>
      <c r="G24" s="694"/>
      <c r="H24" s="674"/>
      <c r="I24" s="694"/>
      <c r="J24" s="694"/>
      <c r="K24" s="694"/>
      <c r="L24" s="694"/>
      <c r="M24" s="694"/>
    </row>
    <row r="25" spans="2:13">
      <c r="B25" s="674"/>
      <c r="C25" s="674"/>
      <c r="D25" s="694"/>
      <c r="E25" s="694"/>
      <c r="F25" s="694"/>
      <c r="G25" s="694"/>
      <c r="H25" s="674"/>
      <c r="I25" s="694"/>
      <c r="J25" s="694"/>
      <c r="K25" s="694"/>
      <c r="L25" s="694"/>
      <c r="M25" s="694"/>
    </row>
    <row r="26" spans="2:13">
      <c r="B26" s="674"/>
      <c r="C26" s="674"/>
      <c r="D26" s="694"/>
      <c r="E26" s="694"/>
      <c r="F26" s="694"/>
      <c r="G26" s="694"/>
      <c r="H26" s="674"/>
      <c r="I26" s="694"/>
      <c r="J26" s="694"/>
      <c r="K26" s="694"/>
      <c r="L26" s="694"/>
      <c r="M26" s="694"/>
    </row>
    <row r="27" spans="2:13">
      <c r="B27" s="674"/>
      <c r="C27" s="674"/>
      <c r="D27" s="694"/>
      <c r="E27" s="694"/>
      <c r="F27" s="694"/>
      <c r="G27" s="694"/>
      <c r="H27" s="674"/>
      <c r="I27" s="694"/>
      <c r="J27" s="694"/>
      <c r="K27" s="694"/>
      <c r="L27" s="694"/>
      <c r="M27" s="694"/>
    </row>
    <row r="28" spans="2:13">
      <c r="B28" s="674"/>
      <c r="C28" s="674"/>
      <c r="D28" s="694"/>
      <c r="E28" s="694"/>
      <c r="F28" s="694"/>
      <c r="G28" s="694"/>
      <c r="H28" s="674"/>
      <c r="I28" s="694"/>
      <c r="J28" s="694"/>
      <c r="K28" s="694"/>
      <c r="L28" s="694"/>
      <c r="M28" s="694"/>
    </row>
    <row r="29" spans="2:13">
      <c r="B29" s="674"/>
      <c r="C29" s="674"/>
      <c r="D29" s="694"/>
      <c r="E29" s="694"/>
      <c r="F29" s="694"/>
      <c r="G29" s="694"/>
      <c r="H29" s="674"/>
      <c r="I29" s="694"/>
      <c r="J29" s="694"/>
      <c r="K29" s="694"/>
      <c r="L29" s="694"/>
      <c r="M29" s="694"/>
    </row>
    <row r="30" spans="2:13">
      <c r="B30" s="674"/>
      <c r="C30" s="674"/>
      <c r="D30" s="694"/>
      <c r="E30" s="694"/>
      <c r="F30" s="694"/>
      <c r="G30" s="694"/>
      <c r="H30" s="674"/>
      <c r="I30" s="694"/>
      <c r="J30" s="694"/>
      <c r="K30" s="694"/>
      <c r="L30" s="694"/>
      <c r="M30" s="694"/>
    </row>
    <row r="31" spans="2:13">
      <c r="B31" s="674"/>
      <c r="C31" s="674"/>
      <c r="D31" s="694"/>
      <c r="E31" s="694"/>
      <c r="F31" s="694"/>
      <c r="G31" s="694"/>
      <c r="H31" s="674"/>
      <c r="I31" s="694"/>
      <c r="J31" s="694"/>
      <c r="K31" s="694"/>
      <c r="L31" s="694"/>
      <c r="M31" s="694"/>
    </row>
    <row r="32" spans="2:13">
      <c r="B32" s="674"/>
      <c r="C32" s="674"/>
      <c r="D32" s="694"/>
      <c r="E32" s="694"/>
      <c r="F32" s="694"/>
      <c r="G32" s="694"/>
      <c r="H32" s="674"/>
      <c r="I32" s="694"/>
      <c r="J32" s="694"/>
      <c r="K32" s="694"/>
      <c r="L32" s="694"/>
      <c r="M32" s="694"/>
    </row>
    <row r="33" spans="2:13">
      <c r="B33" s="674"/>
      <c r="C33" s="674"/>
      <c r="D33" s="694"/>
      <c r="E33" s="694"/>
      <c r="F33" s="694"/>
      <c r="G33" s="694"/>
      <c r="H33" s="674"/>
      <c r="I33" s="694"/>
      <c r="J33" s="694"/>
      <c r="K33" s="694"/>
      <c r="L33" s="694"/>
      <c r="M33" s="694"/>
    </row>
    <row r="34" spans="2:13">
      <c r="B34" s="674"/>
      <c r="C34" s="674"/>
      <c r="D34" s="694"/>
      <c r="E34" s="694"/>
      <c r="F34" s="694"/>
      <c r="G34" s="694"/>
      <c r="H34" s="674"/>
      <c r="I34" s="694"/>
      <c r="J34" s="694"/>
      <c r="K34" s="694"/>
      <c r="L34" s="694"/>
      <c r="M34" s="694"/>
    </row>
    <row r="35" spans="2:13">
      <c r="B35" s="674"/>
      <c r="C35" s="674"/>
      <c r="D35" s="694"/>
      <c r="E35" s="694"/>
      <c r="F35" s="694"/>
      <c r="G35" s="694"/>
      <c r="H35" s="674"/>
      <c r="I35" s="694"/>
      <c r="J35" s="694"/>
      <c r="K35" s="694"/>
      <c r="L35" s="694"/>
      <c r="M35" s="694"/>
    </row>
    <row r="36" spans="2:13">
      <c r="B36" s="674"/>
      <c r="C36" s="674"/>
      <c r="D36" s="694"/>
      <c r="E36" s="694"/>
      <c r="F36" s="694"/>
      <c r="G36" s="694"/>
      <c r="H36" s="674"/>
      <c r="I36" s="694"/>
      <c r="J36" s="694"/>
      <c r="K36" s="694"/>
      <c r="L36" s="694"/>
      <c r="M36" s="694"/>
    </row>
    <row r="37" spans="2:13">
      <c r="B37" s="674"/>
      <c r="C37" s="674"/>
      <c r="D37" s="694"/>
      <c r="E37" s="694"/>
      <c r="F37" s="694"/>
      <c r="G37" s="694"/>
      <c r="H37" s="674"/>
      <c r="I37" s="694"/>
      <c r="J37" s="694"/>
      <c r="K37" s="694"/>
      <c r="L37" s="694"/>
      <c r="M37" s="694"/>
    </row>
    <row r="38" spans="2:13">
      <c r="B38" s="674"/>
      <c r="C38" s="674"/>
      <c r="D38" s="694"/>
      <c r="E38" s="694"/>
      <c r="F38" s="694"/>
      <c r="G38" s="694"/>
      <c r="H38" s="674"/>
      <c r="I38" s="694"/>
      <c r="J38" s="694"/>
      <c r="K38" s="694"/>
      <c r="L38" s="694"/>
      <c r="M38" s="694"/>
    </row>
    <row r="39" spans="2:13">
      <c r="B39" s="674"/>
      <c r="C39" s="674"/>
      <c r="D39" s="694"/>
      <c r="E39" s="694"/>
      <c r="F39" s="694"/>
      <c r="G39" s="694"/>
      <c r="H39" s="674"/>
      <c r="I39" s="694"/>
      <c r="J39" s="694"/>
      <c r="K39" s="694"/>
      <c r="L39" s="694"/>
      <c r="M39" s="694"/>
    </row>
    <row r="40" spans="2:13">
      <c r="B40" s="674"/>
      <c r="C40" s="674"/>
      <c r="D40" s="694"/>
      <c r="E40" s="694"/>
      <c r="F40" s="694"/>
      <c r="G40" s="694"/>
      <c r="H40" s="674"/>
      <c r="I40" s="694"/>
      <c r="J40" s="694"/>
      <c r="K40" s="694"/>
      <c r="L40" s="694"/>
      <c r="M40" s="694"/>
    </row>
    <row r="41" spans="2:13">
      <c r="B41" s="674"/>
      <c r="C41" s="674"/>
      <c r="D41" s="694"/>
      <c r="E41" s="694"/>
      <c r="F41" s="694"/>
      <c r="G41" s="694"/>
      <c r="H41" s="674"/>
      <c r="I41" s="694"/>
      <c r="J41" s="694"/>
      <c r="K41" s="694"/>
      <c r="L41" s="694"/>
      <c r="M41" s="694"/>
    </row>
    <row r="42" spans="2:13">
      <c r="B42" s="674"/>
      <c r="C42" s="674"/>
      <c r="D42" s="694"/>
      <c r="E42" s="694"/>
      <c r="F42" s="694"/>
      <c r="G42" s="694"/>
      <c r="H42" s="674"/>
      <c r="I42" s="694"/>
      <c r="J42" s="694"/>
      <c r="K42" s="694"/>
      <c r="L42" s="694"/>
      <c r="M42" s="694"/>
    </row>
    <row r="43" spans="2:13">
      <c r="B43" s="674"/>
      <c r="C43" s="674"/>
      <c r="D43" s="694"/>
      <c r="E43" s="694"/>
      <c r="F43" s="694"/>
      <c r="G43" s="694"/>
      <c r="H43" s="674"/>
      <c r="I43" s="694"/>
      <c r="J43" s="694"/>
      <c r="K43" s="694"/>
      <c r="L43" s="694"/>
      <c r="M43" s="694"/>
    </row>
    <row r="44" spans="2:13">
      <c r="B44" s="674"/>
      <c r="C44" s="674"/>
      <c r="D44" s="694"/>
      <c r="E44" s="694"/>
      <c r="F44" s="694"/>
      <c r="G44" s="694"/>
      <c r="H44" s="674"/>
      <c r="I44" s="694"/>
      <c r="J44" s="694"/>
      <c r="K44" s="694"/>
      <c r="L44" s="694"/>
      <c r="M44" s="694"/>
    </row>
    <row r="45" spans="2:13">
      <c r="B45" s="674"/>
      <c r="C45" s="674"/>
      <c r="D45" s="694"/>
      <c r="E45" s="694"/>
      <c r="F45" s="694"/>
      <c r="G45" s="694"/>
      <c r="H45" s="674"/>
      <c r="I45" s="694"/>
      <c r="J45" s="694"/>
      <c r="K45" s="694"/>
      <c r="L45" s="694"/>
      <c r="M45" s="694"/>
    </row>
    <row r="46" spans="2:13">
      <c r="B46" s="674"/>
      <c r="C46" s="674"/>
      <c r="D46" s="694"/>
      <c r="E46" s="694"/>
      <c r="F46" s="694"/>
      <c r="G46" s="694"/>
      <c r="H46" s="674"/>
      <c r="I46" s="694"/>
      <c r="J46" s="694"/>
      <c r="K46" s="694"/>
      <c r="L46" s="694"/>
      <c r="M46" s="694"/>
    </row>
    <row r="47" spans="2:13">
      <c r="B47" s="674"/>
      <c r="C47" s="674"/>
      <c r="D47" s="694"/>
      <c r="E47" s="694"/>
      <c r="F47" s="694"/>
      <c r="G47" s="694"/>
      <c r="H47" s="674"/>
      <c r="I47" s="694"/>
      <c r="J47" s="694"/>
      <c r="K47" s="694"/>
      <c r="L47" s="694"/>
      <c r="M47" s="694"/>
    </row>
    <row r="48" spans="2:13">
      <c r="B48" s="674"/>
      <c r="C48" s="674"/>
      <c r="D48" s="694"/>
      <c r="E48" s="694"/>
      <c r="F48" s="694"/>
      <c r="G48" s="694"/>
      <c r="H48" s="674"/>
      <c r="I48" s="694"/>
      <c r="J48" s="694"/>
      <c r="K48" s="694"/>
      <c r="L48" s="694"/>
      <c r="M48" s="694"/>
    </row>
    <row r="49" spans="2:13">
      <c r="B49" s="674"/>
      <c r="C49" s="674"/>
      <c r="D49" s="694"/>
      <c r="E49" s="694"/>
      <c r="F49" s="694"/>
      <c r="G49" s="694"/>
      <c r="H49" s="674"/>
      <c r="I49" s="694"/>
      <c r="J49" s="694"/>
      <c r="K49" s="694"/>
      <c r="L49" s="694"/>
      <c r="M49" s="694"/>
    </row>
    <row r="50" spans="2:13">
      <c r="B50" s="674"/>
      <c r="C50" s="674"/>
      <c r="D50" s="694"/>
      <c r="E50" s="694"/>
      <c r="F50" s="694"/>
      <c r="G50" s="694"/>
      <c r="H50" s="674"/>
      <c r="I50" s="694"/>
      <c r="J50" s="694"/>
      <c r="K50" s="694"/>
      <c r="L50" s="694"/>
      <c r="M50" s="694"/>
    </row>
    <row r="51" spans="2:13">
      <c r="B51" s="674"/>
      <c r="C51" s="674"/>
      <c r="D51" s="694"/>
      <c r="E51" s="694"/>
      <c r="F51" s="694"/>
      <c r="G51" s="694"/>
      <c r="H51" s="674"/>
      <c r="I51" s="694"/>
      <c r="J51" s="694"/>
      <c r="K51" s="694"/>
      <c r="L51" s="694"/>
      <c r="M51" s="694"/>
    </row>
    <row r="52" spans="2:13">
      <c r="B52" s="674"/>
      <c r="C52" s="674"/>
      <c r="D52" s="694"/>
      <c r="E52" s="694"/>
      <c r="F52" s="694"/>
      <c r="G52" s="694"/>
      <c r="H52" s="674"/>
      <c r="I52" s="694"/>
      <c r="J52" s="694"/>
      <c r="K52" s="694"/>
      <c r="L52" s="694"/>
      <c r="M52" s="694"/>
    </row>
    <row r="53" spans="2:13">
      <c r="B53" s="674"/>
      <c r="C53" s="674"/>
      <c r="D53" s="694"/>
      <c r="E53" s="694"/>
      <c r="F53" s="694"/>
      <c r="G53" s="694"/>
      <c r="H53" s="674"/>
      <c r="I53" s="694"/>
      <c r="J53" s="694"/>
      <c r="K53" s="694"/>
      <c r="L53" s="694"/>
      <c r="M53" s="694"/>
    </row>
    <row r="54" spans="2:13">
      <c r="B54" s="674"/>
      <c r="C54" s="674"/>
      <c r="D54" s="694"/>
      <c r="E54" s="694"/>
      <c r="F54" s="694"/>
      <c r="G54" s="694"/>
      <c r="H54" s="674"/>
      <c r="I54" s="694"/>
      <c r="J54" s="694"/>
      <c r="K54" s="694"/>
      <c r="L54" s="694"/>
      <c r="M54" s="694"/>
    </row>
    <row r="55" spans="2:13">
      <c r="B55" s="674"/>
      <c r="C55" s="674"/>
      <c r="D55" s="694"/>
      <c r="E55" s="694"/>
      <c r="F55" s="694"/>
      <c r="G55" s="694"/>
      <c r="H55" s="674"/>
      <c r="I55" s="694"/>
      <c r="J55" s="694"/>
      <c r="K55" s="694"/>
      <c r="L55" s="694"/>
      <c r="M55" s="694"/>
    </row>
    <row r="56" spans="2:13">
      <c r="B56" s="674"/>
      <c r="C56" s="674"/>
      <c r="D56" s="694"/>
      <c r="E56" s="694"/>
      <c r="F56" s="694"/>
      <c r="G56" s="694"/>
      <c r="H56" s="674"/>
      <c r="I56" s="694"/>
      <c r="J56" s="694"/>
      <c r="K56" s="694"/>
      <c r="L56" s="694"/>
      <c r="M56" s="694"/>
    </row>
    <row r="57" spans="2:13">
      <c r="B57" s="674"/>
      <c r="C57" s="674"/>
      <c r="D57" s="694"/>
      <c r="E57" s="694"/>
      <c r="F57" s="694"/>
      <c r="G57" s="694"/>
      <c r="H57" s="674"/>
      <c r="I57" s="694"/>
      <c r="J57" s="694"/>
      <c r="K57" s="694"/>
      <c r="L57" s="694"/>
      <c r="M57" s="694"/>
    </row>
    <row r="58" spans="2:13">
      <c r="B58" s="674"/>
      <c r="C58" s="674"/>
      <c r="D58" s="694"/>
      <c r="E58" s="694"/>
      <c r="F58" s="694"/>
      <c r="G58" s="694"/>
      <c r="H58" s="674"/>
      <c r="I58" s="694"/>
      <c r="J58" s="694"/>
      <c r="K58" s="694"/>
      <c r="L58" s="694"/>
      <c r="M58" s="694"/>
    </row>
    <row r="59" spans="2:13">
      <c r="B59" s="674"/>
      <c r="C59" s="674"/>
      <c r="D59" s="694"/>
      <c r="E59" s="694"/>
      <c r="F59" s="694"/>
      <c r="G59" s="694"/>
      <c r="H59" s="674"/>
      <c r="I59" s="694"/>
      <c r="J59" s="694"/>
      <c r="K59" s="694"/>
      <c r="L59" s="694"/>
      <c r="M59" s="694"/>
    </row>
    <row r="60" spans="2:13">
      <c r="B60" s="674"/>
      <c r="C60" s="674"/>
      <c r="D60" s="694"/>
      <c r="E60" s="694"/>
      <c r="F60" s="694"/>
      <c r="G60" s="694"/>
      <c r="H60" s="674"/>
      <c r="I60" s="694"/>
      <c r="J60" s="694"/>
      <c r="K60" s="694"/>
      <c r="L60" s="694"/>
      <c r="M60" s="694"/>
    </row>
    <row r="61" spans="2:13">
      <c r="B61" s="674"/>
      <c r="C61" s="674"/>
      <c r="D61" s="694"/>
      <c r="E61" s="694"/>
      <c r="F61" s="694"/>
      <c r="G61" s="694"/>
      <c r="H61" s="674"/>
      <c r="I61" s="694"/>
      <c r="J61" s="694"/>
      <c r="K61" s="694"/>
      <c r="L61" s="694"/>
      <c r="M61" s="694"/>
    </row>
    <row r="62" spans="2:13">
      <c r="B62" s="674"/>
      <c r="C62" s="674"/>
      <c r="D62" s="694"/>
      <c r="E62" s="694"/>
      <c r="F62" s="694"/>
      <c r="G62" s="694"/>
      <c r="H62" s="674"/>
      <c r="I62" s="694"/>
      <c r="J62" s="694"/>
      <c r="K62" s="694"/>
      <c r="L62" s="694"/>
      <c r="M62" s="694"/>
    </row>
    <row r="63" spans="2:13">
      <c r="B63" s="674"/>
      <c r="C63" s="674"/>
      <c r="D63" s="694"/>
      <c r="E63" s="694"/>
      <c r="F63" s="694"/>
      <c r="G63" s="694"/>
      <c r="H63" s="674"/>
      <c r="I63" s="694"/>
      <c r="J63" s="694"/>
      <c r="K63" s="694"/>
      <c r="L63" s="694"/>
      <c r="M63" s="694"/>
    </row>
    <row r="64" spans="2:13">
      <c r="B64" s="674"/>
      <c r="C64" s="674"/>
      <c r="D64" s="694"/>
      <c r="E64" s="694"/>
      <c r="F64" s="694"/>
      <c r="G64" s="694"/>
      <c r="H64" s="674"/>
      <c r="I64" s="694"/>
      <c r="J64" s="694"/>
      <c r="K64" s="694"/>
      <c r="L64" s="694"/>
      <c r="M64" s="694"/>
    </row>
    <row r="65" spans="2:13">
      <c r="B65" s="674"/>
      <c r="C65" s="674"/>
      <c r="D65" s="694"/>
      <c r="E65" s="694"/>
      <c r="F65" s="694"/>
      <c r="G65" s="694"/>
      <c r="H65" s="674"/>
      <c r="I65" s="694"/>
      <c r="J65" s="694"/>
      <c r="K65" s="694"/>
      <c r="L65" s="694"/>
      <c r="M65" s="694"/>
    </row>
    <row r="66" spans="2:13">
      <c r="B66" s="674"/>
      <c r="C66" s="674"/>
      <c r="D66" s="694"/>
      <c r="E66" s="694"/>
      <c r="F66" s="694"/>
      <c r="G66" s="694"/>
      <c r="H66" s="674"/>
      <c r="I66" s="694"/>
      <c r="J66" s="694"/>
      <c r="K66" s="694"/>
      <c r="L66" s="694"/>
      <c r="M66" s="694"/>
    </row>
    <row r="67" spans="2:13">
      <c r="B67" s="674"/>
      <c r="C67" s="674"/>
      <c r="D67" s="694"/>
      <c r="E67" s="694"/>
      <c r="F67" s="694"/>
      <c r="G67" s="694"/>
      <c r="H67" s="674"/>
      <c r="I67" s="694"/>
      <c r="J67" s="694"/>
      <c r="K67" s="694"/>
      <c r="L67" s="694"/>
      <c r="M67" s="694"/>
    </row>
    <row r="68" spans="2:13">
      <c r="B68" s="674"/>
      <c r="C68" s="674"/>
      <c r="D68" s="694"/>
      <c r="E68" s="694"/>
      <c r="F68" s="694"/>
      <c r="G68" s="694"/>
      <c r="H68" s="674"/>
      <c r="I68" s="694"/>
      <c r="J68" s="694"/>
      <c r="K68" s="694"/>
      <c r="L68" s="694"/>
      <c r="M68" s="694"/>
    </row>
    <row r="69" spans="2:13">
      <c r="B69" s="674"/>
      <c r="C69" s="674"/>
      <c r="D69" s="694"/>
      <c r="E69" s="694"/>
      <c r="F69" s="694"/>
      <c r="G69" s="694"/>
      <c r="H69" s="674"/>
      <c r="I69" s="694"/>
      <c r="J69" s="694"/>
      <c r="K69" s="694"/>
      <c r="L69" s="694"/>
      <c r="M69" s="694"/>
    </row>
    <row r="70" spans="2:13">
      <c r="B70" s="674"/>
      <c r="C70" s="674"/>
      <c r="D70" s="694"/>
      <c r="E70" s="694"/>
      <c r="F70" s="694"/>
      <c r="G70" s="694"/>
      <c r="H70" s="674"/>
      <c r="I70" s="694"/>
      <c r="J70" s="694"/>
      <c r="K70" s="694"/>
      <c r="L70" s="694"/>
      <c r="M70" s="694"/>
    </row>
    <row r="71" spans="2:13">
      <c r="B71" s="674"/>
      <c r="C71" s="674"/>
      <c r="D71" s="694"/>
      <c r="E71" s="694"/>
      <c r="F71" s="694"/>
      <c r="G71" s="694"/>
      <c r="H71" s="674"/>
      <c r="I71" s="694"/>
      <c r="J71" s="694"/>
      <c r="K71" s="694"/>
      <c r="L71" s="694"/>
      <c r="M71" s="694"/>
    </row>
    <row r="72" spans="2:13">
      <c r="B72" s="674"/>
      <c r="C72" s="674"/>
      <c r="D72" s="694"/>
      <c r="E72" s="694"/>
      <c r="F72" s="694"/>
      <c r="G72" s="694"/>
      <c r="H72" s="674"/>
      <c r="I72" s="694"/>
      <c r="J72" s="694"/>
      <c r="K72" s="694"/>
      <c r="L72" s="694"/>
      <c r="M72" s="694"/>
    </row>
    <row r="73" spans="2:13">
      <c r="B73" s="674"/>
      <c r="C73" s="674"/>
      <c r="D73" s="694"/>
      <c r="E73" s="694"/>
      <c r="F73" s="694"/>
      <c r="G73" s="694"/>
      <c r="H73" s="674"/>
      <c r="I73" s="694"/>
      <c r="J73" s="694"/>
      <c r="K73" s="694"/>
      <c r="L73" s="694"/>
      <c r="M73" s="694"/>
    </row>
    <row r="74" spans="2:13">
      <c r="B74" s="674"/>
      <c r="C74" s="674"/>
      <c r="D74" s="694"/>
      <c r="E74" s="694"/>
      <c r="F74" s="694"/>
      <c r="G74" s="694"/>
      <c r="H74" s="674"/>
      <c r="I74" s="694"/>
      <c r="J74" s="694"/>
      <c r="K74" s="694"/>
      <c r="L74" s="694"/>
      <c r="M74" s="694"/>
    </row>
    <row r="75" spans="2:13">
      <c r="B75" s="674"/>
      <c r="C75" s="674"/>
      <c r="D75" s="694"/>
      <c r="E75" s="694"/>
      <c r="F75" s="694"/>
      <c r="G75" s="694"/>
      <c r="H75" s="674"/>
      <c r="I75" s="694"/>
      <c r="J75" s="694"/>
      <c r="K75" s="694"/>
      <c r="L75" s="694"/>
      <c r="M75" s="694"/>
    </row>
    <row r="76" spans="2:13">
      <c r="B76" s="674"/>
      <c r="C76" s="674"/>
      <c r="D76" s="694"/>
      <c r="E76" s="694"/>
      <c r="F76" s="694"/>
      <c r="G76" s="694"/>
      <c r="H76" s="674"/>
      <c r="I76" s="694"/>
      <c r="J76" s="694"/>
      <c r="K76" s="694"/>
      <c r="L76" s="694"/>
      <c r="M76" s="694"/>
    </row>
    <row r="77" spans="2:13">
      <c r="B77" s="674"/>
      <c r="C77" s="674"/>
      <c r="D77" s="694"/>
      <c r="E77" s="694"/>
      <c r="F77" s="694"/>
      <c r="G77" s="694"/>
      <c r="H77" s="674"/>
      <c r="I77" s="694"/>
      <c r="J77" s="694"/>
      <c r="K77" s="694"/>
      <c r="L77" s="694"/>
      <c r="M77" s="694"/>
    </row>
    <row r="78" spans="2:13">
      <c r="B78" s="674"/>
      <c r="C78" s="674"/>
      <c r="D78" s="694"/>
      <c r="E78" s="694"/>
      <c r="F78" s="694"/>
      <c r="G78" s="694"/>
      <c r="H78" s="674"/>
      <c r="I78" s="694"/>
      <c r="J78" s="694"/>
      <c r="K78" s="694"/>
      <c r="L78" s="694"/>
      <c r="M78" s="694"/>
    </row>
    <row r="79" spans="2:13">
      <c r="B79" s="674"/>
      <c r="C79" s="674"/>
      <c r="D79" s="694"/>
      <c r="E79" s="694"/>
      <c r="F79" s="694"/>
      <c r="G79" s="694"/>
      <c r="H79" s="674"/>
      <c r="I79" s="694"/>
      <c r="J79" s="694"/>
      <c r="K79" s="694"/>
      <c r="L79" s="694"/>
      <c r="M79" s="694"/>
    </row>
    <row r="80" spans="2:13">
      <c r="B80" s="674"/>
      <c r="C80" s="674"/>
      <c r="D80" s="694"/>
      <c r="E80" s="694"/>
      <c r="F80" s="694"/>
      <c r="G80" s="694"/>
      <c r="H80" s="674"/>
      <c r="I80" s="694"/>
      <c r="J80" s="694"/>
      <c r="K80" s="694"/>
      <c r="L80" s="694"/>
      <c r="M80" s="694"/>
    </row>
    <row r="81" spans="2:13">
      <c r="B81" s="674"/>
      <c r="C81" s="674"/>
      <c r="D81" s="694"/>
      <c r="E81" s="694"/>
      <c r="F81" s="694"/>
      <c r="G81" s="694"/>
      <c r="H81" s="674"/>
      <c r="I81" s="694"/>
      <c r="J81" s="694"/>
      <c r="K81" s="694"/>
      <c r="L81" s="694"/>
      <c r="M81" s="694"/>
    </row>
    <row r="82" spans="2:13">
      <c r="B82" s="674"/>
      <c r="C82" s="674"/>
      <c r="D82" s="694"/>
      <c r="E82" s="694"/>
      <c r="F82" s="694"/>
      <c r="G82" s="694"/>
      <c r="H82" s="674"/>
      <c r="I82" s="694"/>
      <c r="J82" s="694"/>
      <c r="K82" s="694"/>
      <c r="L82" s="694"/>
      <c r="M82" s="694"/>
    </row>
    <row r="83" spans="2:13">
      <c r="B83" s="674"/>
      <c r="C83" s="674"/>
      <c r="D83" s="694"/>
      <c r="E83" s="694"/>
      <c r="F83" s="694"/>
      <c r="G83" s="694"/>
      <c r="H83" s="674"/>
      <c r="I83" s="694"/>
      <c r="J83" s="694"/>
      <c r="K83" s="694"/>
      <c r="L83" s="694"/>
      <c r="M83" s="694"/>
    </row>
    <row r="84" spans="2:13">
      <c r="B84" s="674"/>
      <c r="C84" s="674"/>
      <c r="D84" s="674"/>
      <c r="E84" s="674"/>
      <c r="F84" s="674"/>
      <c r="G84" s="674"/>
      <c r="H84" s="674"/>
      <c r="I84" s="674"/>
      <c r="J84" s="674"/>
      <c r="K84" s="674"/>
      <c r="L84" s="674"/>
      <c r="M84" s="674"/>
    </row>
    <row r="85" spans="2:13">
      <c r="B85" s="674"/>
      <c r="C85" s="674"/>
      <c r="D85" s="674"/>
      <c r="E85" s="674"/>
      <c r="F85" s="674"/>
      <c r="G85" s="674"/>
      <c r="H85" s="674"/>
      <c r="I85" s="674"/>
      <c r="J85" s="674"/>
      <c r="K85" s="674"/>
      <c r="L85" s="674"/>
      <c r="M85" s="674"/>
    </row>
    <row r="86" spans="2:13">
      <c r="B86" s="674"/>
      <c r="C86" s="674"/>
      <c r="D86" s="674"/>
      <c r="E86" s="674"/>
      <c r="F86" s="674"/>
      <c r="G86" s="674"/>
      <c r="H86" s="674"/>
      <c r="I86" s="674"/>
      <c r="J86" s="674"/>
      <c r="K86" s="674"/>
      <c r="L86" s="674"/>
      <c r="M86" s="674"/>
    </row>
    <row r="87" spans="2:13">
      <c r="B87" s="674"/>
      <c r="C87" s="674"/>
      <c r="D87" s="674"/>
      <c r="E87" s="674"/>
      <c r="F87" s="674"/>
      <c r="G87" s="674"/>
      <c r="H87" s="674"/>
      <c r="I87" s="674"/>
      <c r="J87" s="674"/>
      <c r="K87" s="674"/>
      <c r="L87" s="674"/>
      <c r="M87" s="674"/>
    </row>
    <row r="88" spans="2:13">
      <c r="B88" s="674"/>
      <c r="C88" s="674"/>
      <c r="D88" s="674"/>
      <c r="E88" s="674"/>
      <c r="F88" s="674"/>
      <c r="G88" s="674"/>
      <c r="H88" s="674"/>
      <c r="I88" s="674"/>
      <c r="J88" s="674"/>
      <c r="K88" s="674"/>
      <c r="L88" s="674"/>
      <c r="M88" s="674"/>
    </row>
    <row r="89" spans="2:13">
      <c r="B89" s="674"/>
      <c r="C89" s="674"/>
      <c r="D89" s="674"/>
      <c r="E89" s="674"/>
      <c r="F89" s="674"/>
      <c r="G89" s="674"/>
      <c r="H89" s="674"/>
      <c r="I89" s="674"/>
      <c r="J89" s="674"/>
      <c r="K89" s="674"/>
      <c r="L89" s="674"/>
      <c r="M89" s="674"/>
    </row>
    <row r="90" spans="2:13">
      <c r="B90" s="674"/>
      <c r="C90" s="674"/>
      <c r="D90" s="674"/>
      <c r="E90" s="674"/>
      <c r="F90" s="674"/>
      <c r="G90" s="674"/>
      <c r="H90" s="674"/>
      <c r="I90" s="674"/>
      <c r="J90" s="674"/>
      <c r="K90" s="674"/>
      <c r="L90" s="674"/>
      <c r="M90" s="674"/>
    </row>
    <row r="91" spans="2:13">
      <c r="B91" s="674"/>
      <c r="C91" s="674"/>
      <c r="D91" s="674"/>
      <c r="E91" s="674"/>
      <c r="F91" s="674"/>
      <c r="G91" s="674"/>
      <c r="H91" s="674"/>
      <c r="I91" s="674"/>
      <c r="J91" s="674"/>
      <c r="K91" s="674"/>
      <c r="L91" s="674"/>
      <c r="M91" s="674"/>
    </row>
    <row r="92" spans="2:13">
      <c r="B92" s="674"/>
      <c r="C92" s="674"/>
      <c r="D92" s="674"/>
      <c r="E92" s="674"/>
      <c r="F92" s="674"/>
      <c r="G92" s="674"/>
      <c r="H92" s="674"/>
      <c r="I92" s="674"/>
      <c r="J92" s="674"/>
      <c r="K92" s="674"/>
      <c r="L92" s="674"/>
      <c r="M92" s="674"/>
    </row>
    <row r="93" spans="2:13">
      <c r="B93" s="674"/>
      <c r="C93" s="674"/>
      <c r="D93" s="674"/>
      <c r="E93" s="674"/>
      <c r="F93" s="674"/>
      <c r="G93" s="674"/>
      <c r="H93" s="674"/>
      <c r="I93" s="674"/>
      <c r="J93" s="674"/>
      <c r="K93" s="674"/>
      <c r="L93" s="674"/>
      <c r="M93" s="674"/>
    </row>
    <row r="94" spans="2:13">
      <c r="B94" s="674"/>
      <c r="C94" s="674"/>
      <c r="D94" s="674"/>
      <c r="E94" s="674"/>
      <c r="F94" s="674"/>
      <c r="G94" s="674"/>
      <c r="H94" s="674"/>
      <c r="I94" s="674"/>
      <c r="J94" s="674"/>
      <c r="K94" s="674"/>
      <c r="L94" s="674"/>
      <c r="M94" s="674"/>
    </row>
    <row r="95" spans="2:13">
      <c r="B95" s="674"/>
      <c r="C95" s="674"/>
      <c r="D95" s="674"/>
      <c r="E95" s="674"/>
      <c r="F95" s="674"/>
      <c r="G95" s="674"/>
      <c r="H95" s="674"/>
      <c r="I95" s="674"/>
      <c r="J95" s="674"/>
      <c r="K95" s="674"/>
      <c r="L95" s="674"/>
      <c r="M95" s="674"/>
    </row>
    <row r="96" spans="2:13">
      <c r="B96" s="674"/>
      <c r="C96" s="674"/>
      <c r="D96" s="674"/>
      <c r="E96" s="674"/>
      <c r="F96" s="674"/>
      <c r="G96" s="674"/>
      <c r="H96" s="674"/>
      <c r="I96" s="674"/>
      <c r="J96" s="674"/>
      <c r="K96" s="674"/>
      <c r="L96" s="674"/>
      <c r="M96" s="674"/>
    </row>
  </sheetData>
  <mergeCells count="1">
    <mergeCell ref="C4:F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8FD2B2A22B00449D9D7C2DC87C007B" ma:contentTypeVersion="0" ma:contentTypeDescription="Create a new document." ma:contentTypeScope="" ma:versionID="715908f07d3f6e3044f213ecda47258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413F2D-4EAF-46EB-9B83-36118664D379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2388C7C-D5E0-4E60-9C98-9DE4D4361D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34F99F-FBFD-4D52-8ACB-427F03E50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Title</vt:lpstr>
      <vt:lpstr>Disclaimer</vt:lpstr>
      <vt:lpstr>Navigation</vt:lpstr>
      <vt:lpstr>S118 Non-mandatory prices</vt:lpstr>
      <vt:lpstr>Linked Sheet</vt:lpstr>
      <vt:lpstr>Prices</vt:lpstr>
      <vt:lpstr>Price Adjustments</vt:lpstr>
      <vt:lpstr>APC Model - Linked sheet</vt:lpstr>
      <vt:lpstr>Output for non-mandatory</vt:lpstr>
      <vt:lpstr>2015-16 New National Currencies</vt:lpstr>
      <vt:lpstr>Cochlear</vt:lpstr>
      <vt:lpstr>AKI</vt:lpstr>
      <vt:lpstr>Complex Endoscopy</vt:lpstr>
      <vt:lpstr>Phototherapy</vt:lpstr>
      <vt:lpstr>Trimpoints from RC1213 grouper</vt:lpstr>
      <vt:lpstr>HES1112 Grouped E1516 Grouper </vt:lpstr>
      <vt:lpstr>Cataracts</vt:lpstr>
      <vt:lpstr>2014-15 APC &amp;OPROC</vt:lpstr>
      <vt:lpstr>2014-15 Non-mandatory tariff</vt:lpstr>
      <vt:lpstr>Manual adjustment requests</vt:lpstr>
      <vt:lpstr>'Price Adjustmen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iff calculation team</dc:creator>
  <cp:lastModifiedBy>Kate Green</cp:lastModifiedBy>
  <dcterms:created xsi:type="dcterms:W3CDTF">2014-04-29T10:38:10Z</dcterms:created>
  <dcterms:modified xsi:type="dcterms:W3CDTF">2014-11-26T09:5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8FD2B2A22B00449D9D7C2DC87C007B</vt:lpwstr>
  </property>
  <property fmtid="{D5CDD505-2E9C-101B-9397-08002B2CF9AE}" pid="3" name="TaxKeyword">
    <vt:lpwstr/>
  </property>
  <property fmtid="{D5CDD505-2E9C-101B-9397-08002B2CF9AE}" pid="4" name="WTTeamSiteDocumentType">
    <vt:lpwstr/>
  </property>
</Properties>
</file>